1:25" x14ac:dyDescent="0.3">
      <c r="A7975">
        <v>7975</v>
      </c>
      <c r="B7975" t="s">
        <v>9768</v>
      </c>
      <c r="C7975" s="6">
        <v>42232</v>
      </c>
      <c r="D7975" s="6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228</v>
      </c>
      <c r="O7975" t="s">
        <v>31</v>
      </c>
      <c r="P7975" t="s">
        <v>64</v>
      </c>
      <c r="Q7975" t="s">
        <v>4229</v>
      </c>
      <c r="R7975">
        <v>254.352</v>
      </c>
      <c r="S7975">
        <v>3</v>
      </c>
      <c r="T7975">
        <v>0.2</v>
      </c>
      <c r="U7975">
        <v>0</v>
      </c>
      <c r="V7975">
        <v>0</v>
      </c>
      <c r="W7975">
        <v>4</v>
      </c>
      <c r="X7975" t="s">
        <v>10952</v>
      </c>
      <c r="Y7975">
        <v>2015</v>
      </c>
    </row>
    <row r="7976" spans="1:25" x14ac:dyDescent="0.3">
      <c r="A7976">
        <v>7976</v>
      </c>
      <c r="B7976" t="s">
        <v>9768</v>
      </c>
      <c r="C7976" s="6">
        <v>42232</v>
      </c>
      <c r="D7976" s="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3175</v>
      </c>
      <c r="O7976" t="s">
        <v>45</v>
      </c>
      <c r="P7976" t="s">
        <v>74</v>
      </c>
      <c r="Q7976" t="s">
        <v>3176</v>
      </c>
      <c r="R7976">
        <v>3.762</v>
      </c>
      <c r="S7976">
        <v>3</v>
      </c>
      <c r="T7976">
        <v>0.7</v>
      </c>
      <c r="U7976">
        <v>-2.7587999999999999</v>
      </c>
      <c r="V7976">
        <v>-0.73333333333333328</v>
      </c>
      <c r="W7976">
        <v>4</v>
      </c>
      <c r="X7976" t="s">
        <v>10952</v>
      </c>
      <c r="Y7976">
        <v>2015</v>
      </c>
    </row>
    <row r="7977" spans="1:25" x14ac:dyDescent="0.3">
      <c r="A7977">
        <v>7977</v>
      </c>
      <c r="B7977" t="s">
        <v>9768</v>
      </c>
      <c r="C7977" s="6">
        <v>42232</v>
      </c>
      <c r="D7977" s="6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989</v>
      </c>
      <c r="O7977" t="s">
        <v>45</v>
      </c>
      <c r="P7977" t="s">
        <v>89</v>
      </c>
      <c r="Q7977" t="s">
        <v>3990</v>
      </c>
      <c r="R7977">
        <v>10.272</v>
      </c>
      <c r="S7977">
        <v>3</v>
      </c>
      <c r="T7977">
        <v>0.2</v>
      </c>
      <c r="U7977">
        <v>3.21</v>
      </c>
      <c r="V7977">
        <v>0.3125</v>
      </c>
      <c r="W7977">
        <v>4</v>
      </c>
      <c r="X7977" t="s">
        <v>10952</v>
      </c>
      <c r="Y7977">
        <v>2015</v>
      </c>
    </row>
    <row r="7978" spans="1:25" x14ac:dyDescent="0.3">
      <c r="A7978">
        <v>7978</v>
      </c>
      <c r="B7978" t="s">
        <v>9769</v>
      </c>
      <c r="C7978" s="6">
        <v>41790</v>
      </c>
      <c r="D7978" s="6">
        <v>41795</v>
      </c>
      <c r="E7978" t="s">
        <v>49</v>
      </c>
      <c r="F7978" t="s">
        <v>5288</v>
      </c>
      <c r="G7978" t="s">
        <v>5289</v>
      </c>
      <c r="H7978" t="s">
        <v>25</v>
      </c>
      <c r="I7978" t="s">
        <v>26</v>
      </c>
      <c r="J7978" t="s">
        <v>327</v>
      </c>
      <c r="K7978" t="s">
        <v>1491</v>
      </c>
      <c r="L7978">
        <v>39212</v>
      </c>
      <c r="M7978" t="s">
        <v>29</v>
      </c>
      <c r="N7978" t="s">
        <v>1637</v>
      </c>
      <c r="O7978" t="s">
        <v>70</v>
      </c>
      <c r="P7978" t="s">
        <v>71</v>
      </c>
      <c r="Q7978" t="s">
        <v>1638</v>
      </c>
      <c r="R7978">
        <v>659.97</v>
      </c>
      <c r="S7978">
        <v>3</v>
      </c>
      <c r="T7978">
        <v>0</v>
      </c>
      <c r="U7978">
        <v>197.99100000000001</v>
      </c>
      <c r="V7978">
        <v>0.3</v>
      </c>
      <c r="W7978">
        <v>5</v>
      </c>
      <c r="X7978" t="s">
        <v>10951</v>
      </c>
      <c r="Y7978">
        <v>2014</v>
      </c>
    </row>
    <row r="7979" spans="1:25" x14ac:dyDescent="0.3">
      <c r="A7979">
        <v>7979</v>
      </c>
      <c r="B7979" t="s">
        <v>9769</v>
      </c>
      <c r="C7979" s="6">
        <v>41790</v>
      </c>
      <c r="D7979" s="6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2053</v>
      </c>
      <c r="O7979" t="s">
        <v>70</v>
      </c>
      <c r="P7979" t="s">
        <v>71</v>
      </c>
      <c r="Q7979" t="s">
        <v>2054</v>
      </c>
      <c r="R7979">
        <v>113.73</v>
      </c>
      <c r="S7979">
        <v>3</v>
      </c>
      <c r="T7979">
        <v>0</v>
      </c>
      <c r="U7979">
        <v>32.981699999999996</v>
      </c>
      <c r="V7979">
        <v>0.28999999999999998</v>
      </c>
      <c r="W7979">
        <v>5</v>
      </c>
      <c r="X7979" t="s">
        <v>10951</v>
      </c>
      <c r="Y7979">
        <v>2014</v>
      </c>
    </row>
    <row r="7980" spans="1:25" x14ac:dyDescent="0.3">
      <c r="A7980">
        <v>7980</v>
      </c>
      <c r="B7980" t="s">
        <v>9770</v>
      </c>
      <c r="C7980" s="6">
        <v>42243</v>
      </c>
      <c r="D7980" s="6">
        <v>42247</v>
      </c>
      <c r="E7980" t="s">
        <v>49</v>
      </c>
      <c r="F7980" t="s">
        <v>3180</v>
      </c>
      <c r="G7980" t="s">
        <v>3181</v>
      </c>
      <c r="H7980" t="s">
        <v>101</v>
      </c>
      <c r="I7980" t="s">
        <v>26</v>
      </c>
      <c r="J7980" t="s">
        <v>41</v>
      </c>
      <c r="K7980" t="s">
        <v>42</v>
      </c>
      <c r="L7980">
        <v>90045</v>
      </c>
      <c r="M7980" t="s">
        <v>43</v>
      </c>
      <c r="N7980" t="s">
        <v>4840</v>
      </c>
      <c r="O7980" t="s">
        <v>45</v>
      </c>
      <c r="P7980" t="s">
        <v>74</v>
      </c>
      <c r="Q7980" t="s">
        <v>4841</v>
      </c>
      <c r="R7980">
        <v>5.1040000000000001</v>
      </c>
      <c r="S7980">
        <v>1</v>
      </c>
      <c r="T7980">
        <v>0.2</v>
      </c>
      <c r="U7980">
        <v>1.6588000000000001</v>
      </c>
      <c r="V7980">
        <v>0.32500000000000001</v>
      </c>
      <c r="W7980">
        <v>4</v>
      </c>
      <c r="X7980" t="s">
        <v>10952</v>
      </c>
      <c r="Y7980">
        <v>2015</v>
      </c>
    </row>
    <row r="7981" spans="1:25" x14ac:dyDescent="0.3">
      <c r="A7981">
        <v>7981</v>
      </c>
      <c r="B7981" t="s">
        <v>9771</v>
      </c>
      <c r="C7981" s="6">
        <v>41642</v>
      </c>
      <c r="D7981" s="6">
        <v>41646</v>
      </c>
      <c r="E7981" t="s">
        <v>49</v>
      </c>
      <c r="F7981" t="s">
        <v>250</v>
      </c>
      <c r="G7981" t="s">
        <v>251</v>
      </c>
      <c r="H7981" t="s">
        <v>25</v>
      </c>
      <c r="I7981" t="s">
        <v>26</v>
      </c>
      <c r="J7981" t="s">
        <v>183</v>
      </c>
      <c r="K7981" t="s">
        <v>103</v>
      </c>
      <c r="L7981">
        <v>77095</v>
      </c>
      <c r="M7981" t="s">
        <v>104</v>
      </c>
      <c r="N7981" t="s">
        <v>6629</v>
      </c>
      <c r="O7981" t="s">
        <v>45</v>
      </c>
      <c r="P7981" t="s">
        <v>89</v>
      </c>
      <c r="Q7981" t="s">
        <v>6630</v>
      </c>
      <c r="R7981">
        <v>16.448</v>
      </c>
      <c r="S7981">
        <v>2</v>
      </c>
      <c r="T7981">
        <v>0.2</v>
      </c>
      <c r="U7981">
        <v>5.5511999999999997</v>
      </c>
      <c r="V7981">
        <v>0.33749999999999997</v>
      </c>
      <c r="W7981">
        <v>4</v>
      </c>
      <c r="X7981" t="s">
        <v>10955</v>
      </c>
      <c r="Y7981">
        <v>2014</v>
      </c>
    </row>
    <row r="7982" spans="1:25" x14ac:dyDescent="0.3">
      <c r="A7982">
        <v>7982</v>
      </c>
      <c r="B7982" t="s">
        <v>9772</v>
      </c>
      <c r="C7982" s="6">
        <v>41892</v>
      </c>
      <c r="D7982" s="6">
        <v>41895</v>
      </c>
      <c r="E7982" t="s">
        <v>187</v>
      </c>
      <c r="F7982" t="s">
        <v>143</v>
      </c>
      <c r="G7982" t="s">
        <v>144</v>
      </c>
      <c r="H7982" t="s">
        <v>25</v>
      </c>
      <c r="I7982" t="s">
        <v>26</v>
      </c>
      <c r="J7982" t="s">
        <v>9773</v>
      </c>
      <c r="K7982" t="s">
        <v>789</v>
      </c>
      <c r="L7982">
        <v>7011</v>
      </c>
      <c r="M7982" t="s">
        <v>147</v>
      </c>
      <c r="N7982" t="s">
        <v>2199</v>
      </c>
      <c r="O7982" t="s">
        <v>45</v>
      </c>
      <c r="P7982" t="s">
        <v>77</v>
      </c>
      <c r="Q7982" t="s">
        <v>2200</v>
      </c>
      <c r="R7982">
        <v>81.92</v>
      </c>
      <c r="S7982">
        <v>4</v>
      </c>
      <c r="T7982">
        <v>0</v>
      </c>
      <c r="U7982">
        <v>22.118400000000001</v>
      </c>
      <c r="V7982">
        <v>0.27</v>
      </c>
      <c r="W7982">
        <v>3</v>
      </c>
      <c r="X7982" t="s">
        <v>10954</v>
      </c>
      <c r="Y7982">
        <v>2014</v>
      </c>
    </row>
    <row r="7983" spans="1:25" x14ac:dyDescent="0.3">
      <c r="A7983">
        <v>7983</v>
      </c>
      <c r="B7983" t="s">
        <v>9772</v>
      </c>
      <c r="C7983" s="6">
        <v>41892</v>
      </c>
      <c r="D7983" s="6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4630</v>
      </c>
      <c r="O7983" t="s">
        <v>31</v>
      </c>
      <c r="P7983" t="s">
        <v>64</v>
      </c>
      <c r="Q7983" t="s">
        <v>4631</v>
      </c>
      <c r="R7983">
        <v>254.9</v>
      </c>
      <c r="S7983">
        <v>5</v>
      </c>
      <c r="T7983">
        <v>0</v>
      </c>
      <c r="U7983">
        <v>76.47</v>
      </c>
      <c r="V7983">
        <v>0.3</v>
      </c>
      <c r="W7983">
        <v>3</v>
      </c>
      <c r="X7983" t="s">
        <v>10954</v>
      </c>
      <c r="Y7983">
        <v>2014</v>
      </c>
    </row>
    <row r="7984" spans="1:25" x14ac:dyDescent="0.3">
      <c r="A7984">
        <v>7984</v>
      </c>
      <c r="B7984" t="s">
        <v>9774</v>
      </c>
      <c r="C7984" s="6">
        <v>42757</v>
      </c>
      <c r="D7984" s="6">
        <v>42760</v>
      </c>
      <c r="E7984" t="s">
        <v>22</v>
      </c>
      <c r="F7984" t="s">
        <v>4772</v>
      </c>
      <c r="G7984" t="s">
        <v>4773</v>
      </c>
      <c r="H7984" t="s">
        <v>40</v>
      </c>
      <c r="I7984" t="s">
        <v>26</v>
      </c>
      <c r="J7984" t="s">
        <v>302</v>
      </c>
      <c r="K7984" t="s">
        <v>210</v>
      </c>
      <c r="L7984">
        <v>60623</v>
      </c>
      <c r="M7984" t="s">
        <v>104</v>
      </c>
      <c r="N7984" t="s">
        <v>4945</v>
      </c>
      <c r="O7984" t="s">
        <v>45</v>
      </c>
      <c r="P7984" t="s">
        <v>268</v>
      </c>
      <c r="Q7984" t="s">
        <v>562</v>
      </c>
      <c r="R7984">
        <v>15.12</v>
      </c>
      <c r="S7984">
        <v>5</v>
      </c>
      <c r="T7984">
        <v>0.2</v>
      </c>
      <c r="U7984">
        <v>4.9139999999999997</v>
      </c>
      <c r="V7984">
        <v>0.32500000000000001</v>
      </c>
      <c r="W7984">
        <v>3</v>
      </c>
      <c r="X7984" t="s">
        <v>10955</v>
      </c>
      <c r="Y7984">
        <v>2017</v>
      </c>
    </row>
    <row r="7985" spans="1:25" x14ac:dyDescent="0.3">
      <c r="A7985">
        <v>7985</v>
      </c>
      <c r="B7985" t="s">
        <v>9774</v>
      </c>
      <c r="C7985" s="6">
        <v>42757</v>
      </c>
      <c r="D7985" s="6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7104</v>
      </c>
      <c r="O7985" t="s">
        <v>45</v>
      </c>
      <c r="P7985" t="s">
        <v>67</v>
      </c>
      <c r="Q7985" t="s">
        <v>7105</v>
      </c>
      <c r="R7985">
        <v>7.8719999999999999</v>
      </c>
      <c r="S7985">
        <v>3</v>
      </c>
      <c r="T7985">
        <v>0.2</v>
      </c>
      <c r="U7985">
        <v>0.88560000000000005</v>
      </c>
      <c r="V7985">
        <v>0.1125</v>
      </c>
      <c r="W7985">
        <v>3</v>
      </c>
      <c r="X7985" t="s">
        <v>10955</v>
      </c>
      <c r="Y7985">
        <v>2017</v>
      </c>
    </row>
    <row r="7986" spans="1:25" x14ac:dyDescent="0.3">
      <c r="A7986">
        <v>7986</v>
      </c>
      <c r="B7986" t="s">
        <v>9775</v>
      </c>
      <c r="C7986" s="6">
        <v>42481</v>
      </c>
      <c r="D7986" s="6">
        <v>42484</v>
      </c>
      <c r="E7986" t="s">
        <v>187</v>
      </c>
      <c r="F7986" t="s">
        <v>363</v>
      </c>
      <c r="G7986" t="s">
        <v>364</v>
      </c>
      <c r="H7986" t="s">
        <v>25</v>
      </c>
      <c r="I7986" t="s">
        <v>26</v>
      </c>
      <c r="J7986" t="s">
        <v>94</v>
      </c>
      <c r="K7986" t="s">
        <v>95</v>
      </c>
      <c r="L7986">
        <v>98115</v>
      </c>
      <c r="M7986" t="s">
        <v>43</v>
      </c>
      <c r="N7986" t="s">
        <v>1046</v>
      </c>
      <c r="O7986" t="s">
        <v>45</v>
      </c>
      <c r="P7986" t="s">
        <v>74</v>
      </c>
      <c r="Q7986" t="s">
        <v>1047</v>
      </c>
      <c r="R7986">
        <v>8.32</v>
      </c>
      <c r="S7986">
        <v>5</v>
      </c>
      <c r="T7986">
        <v>0.2</v>
      </c>
      <c r="U7986">
        <v>2.8079999999999998</v>
      </c>
      <c r="V7986">
        <v>0.33749999999999997</v>
      </c>
      <c r="W7986">
        <v>3</v>
      </c>
      <c r="X7986" t="s">
        <v>10949</v>
      </c>
      <c r="Y7986">
        <v>2016</v>
      </c>
    </row>
    <row r="7987" spans="1:25" x14ac:dyDescent="0.3">
      <c r="A7987">
        <v>7987</v>
      </c>
      <c r="B7987" t="s">
        <v>9776</v>
      </c>
      <c r="C7987" s="6">
        <v>42571</v>
      </c>
      <c r="D7987" s="6">
        <v>42574</v>
      </c>
      <c r="E7987" t="s">
        <v>22</v>
      </c>
      <c r="F7987" t="s">
        <v>2545</v>
      </c>
      <c r="G7987" t="s">
        <v>2546</v>
      </c>
      <c r="H7987" t="s">
        <v>25</v>
      </c>
      <c r="I7987" t="s">
        <v>26</v>
      </c>
      <c r="J7987" t="s">
        <v>1175</v>
      </c>
      <c r="K7987" t="s">
        <v>266</v>
      </c>
      <c r="L7987">
        <v>11561</v>
      </c>
      <c r="M7987" t="s">
        <v>147</v>
      </c>
      <c r="N7987" t="s">
        <v>3254</v>
      </c>
      <c r="O7987" t="s">
        <v>70</v>
      </c>
      <c r="P7987" t="s">
        <v>71</v>
      </c>
      <c r="Q7987" t="s">
        <v>3255</v>
      </c>
      <c r="R7987">
        <v>89.95</v>
      </c>
      <c r="S7987">
        <v>5</v>
      </c>
      <c r="T7987">
        <v>0</v>
      </c>
      <c r="U7987">
        <v>43.176000000000002</v>
      </c>
      <c r="V7987">
        <v>0.48</v>
      </c>
      <c r="W7987">
        <v>3</v>
      </c>
      <c r="X7987" t="s">
        <v>10953</v>
      </c>
      <c r="Y7987">
        <v>2016</v>
      </c>
    </row>
    <row r="7988" spans="1:25" x14ac:dyDescent="0.3">
      <c r="A7988">
        <v>7988</v>
      </c>
      <c r="B7988" t="s">
        <v>9777</v>
      </c>
      <c r="C7988" s="6">
        <v>42605</v>
      </c>
      <c r="D7988" s="6">
        <v>42611</v>
      </c>
      <c r="E7988" t="s">
        <v>49</v>
      </c>
      <c r="F7988" t="s">
        <v>181</v>
      </c>
      <c r="G7988" t="s">
        <v>182</v>
      </c>
      <c r="H7988" t="s">
        <v>101</v>
      </c>
      <c r="I7988" t="s">
        <v>26</v>
      </c>
      <c r="J7988" t="s">
        <v>9778</v>
      </c>
      <c r="K7988" t="s">
        <v>113</v>
      </c>
      <c r="L7988">
        <v>53081</v>
      </c>
      <c r="M7988" t="s">
        <v>104</v>
      </c>
      <c r="N7988" t="s">
        <v>7184</v>
      </c>
      <c r="O7988" t="s">
        <v>45</v>
      </c>
      <c r="P7988" t="s">
        <v>46</v>
      </c>
      <c r="Q7988" t="s">
        <v>7185</v>
      </c>
      <c r="R7988">
        <v>25.2</v>
      </c>
      <c r="S7988">
        <v>4</v>
      </c>
      <c r="T7988">
        <v>0</v>
      </c>
      <c r="U7988">
        <v>11.592000000000001</v>
      </c>
      <c r="V7988">
        <v>0.46</v>
      </c>
      <c r="W7988">
        <v>6</v>
      </c>
      <c r="X7988" t="s">
        <v>10952</v>
      </c>
      <c r="Y7988">
        <v>2016</v>
      </c>
    </row>
    <row r="7989" spans="1:25" x14ac:dyDescent="0.3">
      <c r="A7989">
        <v>7989</v>
      </c>
      <c r="B7989" t="s">
        <v>9777</v>
      </c>
      <c r="C7989" s="6">
        <v>42605</v>
      </c>
      <c r="D7989" s="6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6966</v>
      </c>
      <c r="O7989" t="s">
        <v>45</v>
      </c>
      <c r="P7989" t="s">
        <v>46</v>
      </c>
      <c r="Q7989" t="s">
        <v>6967</v>
      </c>
      <c r="R7989">
        <v>37.590000000000003</v>
      </c>
      <c r="S7989">
        <v>3</v>
      </c>
      <c r="T7989">
        <v>0</v>
      </c>
      <c r="U7989">
        <v>17.667300000000001</v>
      </c>
      <c r="V7989">
        <v>0.47</v>
      </c>
      <c r="W7989">
        <v>6</v>
      </c>
      <c r="X7989" t="s">
        <v>10952</v>
      </c>
      <c r="Y7989">
        <v>2016</v>
      </c>
    </row>
    <row r="7990" spans="1:25" x14ac:dyDescent="0.3">
      <c r="A7990">
        <v>7990</v>
      </c>
      <c r="B7990" t="s">
        <v>9777</v>
      </c>
      <c r="C7990" s="6">
        <v>42605</v>
      </c>
      <c r="D7990" s="6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1300</v>
      </c>
      <c r="O7990" t="s">
        <v>45</v>
      </c>
      <c r="P7990" t="s">
        <v>58</v>
      </c>
      <c r="Q7990" t="s">
        <v>1301</v>
      </c>
      <c r="R7990">
        <v>14.97</v>
      </c>
      <c r="S7990">
        <v>1</v>
      </c>
      <c r="T7990">
        <v>0</v>
      </c>
      <c r="U7990">
        <v>4.1916000000000002</v>
      </c>
      <c r="V7990">
        <v>0.28000000000000003</v>
      </c>
      <c r="W7990">
        <v>6</v>
      </c>
      <c r="X7990" t="s">
        <v>10952</v>
      </c>
      <c r="Y7990">
        <v>2016</v>
      </c>
    </row>
    <row r="7991" spans="1:25" x14ac:dyDescent="0.3">
      <c r="A7991">
        <v>7991</v>
      </c>
      <c r="B7991" t="s">
        <v>9777</v>
      </c>
      <c r="C7991" s="6">
        <v>42605</v>
      </c>
      <c r="D7991" s="6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5964</v>
      </c>
      <c r="O7991" t="s">
        <v>70</v>
      </c>
      <c r="P7991" t="s">
        <v>160</v>
      </c>
      <c r="Q7991" t="s">
        <v>5965</v>
      </c>
      <c r="R7991">
        <v>1.98</v>
      </c>
      <c r="S7991">
        <v>2</v>
      </c>
      <c r="T7991">
        <v>0</v>
      </c>
      <c r="U7991">
        <v>0.89100000000000001</v>
      </c>
      <c r="V7991">
        <v>0.45</v>
      </c>
      <c r="W7991">
        <v>6</v>
      </c>
      <c r="X7991" t="s">
        <v>10952</v>
      </c>
      <c r="Y7991">
        <v>2016</v>
      </c>
    </row>
    <row r="7992" spans="1:25" x14ac:dyDescent="0.3">
      <c r="A7992">
        <v>7992</v>
      </c>
      <c r="B7992" t="s">
        <v>9779</v>
      </c>
      <c r="C7992" s="6">
        <v>42535</v>
      </c>
      <c r="D7992" s="6">
        <v>42538</v>
      </c>
      <c r="E7992" t="s">
        <v>187</v>
      </c>
      <c r="F7992" t="s">
        <v>6900</v>
      </c>
      <c r="G7992" t="s">
        <v>6901</v>
      </c>
      <c r="H7992" t="s">
        <v>25</v>
      </c>
      <c r="I7992" t="s">
        <v>26</v>
      </c>
      <c r="J7992" t="s">
        <v>2923</v>
      </c>
      <c r="K7992" t="s">
        <v>53</v>
      </c>
      <c r="L7992">
        <v>33433</v>
      </c>
      <c r="M7992" t="s">
        <v>29</v>
      </c>
      <c r="N7992" t="s">
        <v>4809</v>
      </c>
      <c r="O7992" t="s">
        <v>45</v>
      </c>
      <c r="P7992" t="s">
        <v>74</v>
      </c>
      <c r="Q7992" t="s">
        <v>4810</v>
      </c>
      <c r="R7992">
        <v>39.936</v>
      </c>
      <c r="S7992">
        <v>4</v>
      </c>
      <c r="T7992">
        <v>0.7</v>
      </c>
      <c r="U7992">
        <v>-26.623999999999999</v>
      </c>
      <c r="V7992">
        <v>-0.66666666666666663</v>
      </c>
      <c r="W7992">
        <v>3</v>
      </c>
      <c r="X7992" t="s">
        <v>10947</v>
      </c>
      <c r="Y7992">
        <v>2016</v>
      </c>
    </row>
    <row r="7993" spans="1:25" x14ac:dyDescent="0.3">
      <c r="A7993">
        <v>7993</v>
      </c>
      <c r="B7993" t="s">
        <v>9779</v>
      </c>
      <c r="C7993" s="6">
        <v>42535</v>
      </c>
      <c r="D7993" s="6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6879</v>
      </c>
      <c r="O7993" t="s">
        <v>70</v>
      </c>
      <c r="P7993" t="s">
        <v>160</v>
      </c>
      <c r="Q7993" t="s">
        <v>6880</v>
      </c>
      <c r="R7993">
        <v>18.463999999999999</v>
      </c>
      <c r="S7993">
        <v>2</v>
      </c>
      <c r="T7993">
        <v>0.2</v>
      </c>
      <c r="U7993">
        <v>2.3079999999999998</v>
      </c>
      <c r="V7993">
        <v>0.125</v>
      </c>
      <c r="W7993">
        <v>3</v>
      </c>
      <c r="X7993" t="s">
        <v>10947</v>
      </c>
      <c r="Y7993">
        <v>2016</v>
      </c>
    </row>
    <row r="7994" spans="1:25" x14ac:dyDescent="0.3">
      <c r="A7994">
        <v>7994</v>
      </c>
      <c r="B7994" t="s">
        <v>9780</v>
      </c>
      <c r="C7994" s="6">
        <v>42328</v>
      </c>
      <c r="D7994" s="6">
        <v>42331</v>
      </c>
      <c r="E7994" t="s">
        <v>22</v>
      </c>
      <c r="F7994" t="s">
        <v>4332</v>
      </c>
      <c r="G7994" t="s">
        <v>4333</v>
      </c>
      <c r="H7994" t="s">
        <v>25</v>
      </c>
      <c r="I7994" t="s">
        <v>26</v>
      </c>
      <c r="J7994" t="s">
        <v>455</v>
      </c>
      <c r="K7994" t="s">
        <v>456</v>
      </c>
      <c r="L7994">
        <v>80013</v>
      </c>
      <c r="M7994" t="s">
        <v>43</v>
      </c>
      <c r="N7994" t="s">
        <v>1210</v>
      </c>
      <c r="O7994" t="s">
        <v>45</v>
      </c>
      <c r="P7994" t="s">
        <v>74</v>
      </c>
      <c r="Q7994" t="s">
        <v>1211</v>
      </c>
      <c r="R7994">
        <v>4.8959999999999999</v>
      </c>
      <c r="S7994">
        <v>3</v>
      </c>
      <c r="T7994">
        <v>0.7</v>
      </c>
      <c r="U7994">
        <v>-3.4272</v>
      </c>
      <c r="V7994">
        <v>-0.70000000000000007</v>
      </c>
      <c r="W7994">
        <v>3</v>
      </c>
      <c r="X7994" t="s">
        <v>10946</v>
      </c>
      <c r="Y7994">
        <v>2015</v>
      </c>
    </row>
    <row r="7995" spans="1:25" x14ac:dyDescent="0.3">
      <c r="A7995">
        <v>7995</v>
      </c>
      <c r="B7995" t="s">
        <v>9780</v>
      </c>
      <c r="C7995" s="6">
        <v>42328</v>
      </c>
      <c r="D7995" s="6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62</v>
      </c>
      <c r="O7995" t="s">
        <v>31</v>
      </c>
      <c r="P7995" t="s">
        <v>32</v>
      </c>
      <c r="Q7995" t="s">
        <v>1263</v>
      </c>
      <c r="R7995">
        <v>145.76400000000001</v>
      </c>
      <c r="S7995">
        <v>6</v>
      </c>
      <c r="T7995">
        <v>0.7</v>
      </c>
      <c r="U7995">
        <v>-247.7988</v>
      </c>
      <c r="V7995">
        <v>-1.7</v>
      </c>
      <c r="W7995">
        <v>3</v>
      </c>
      <c r="X7995" t="s">
        <v>10946</v>
      </c>
      <c r="Y7995">
        <v>2015</v>
      </c>
    </row>
    <row r="7996" spans="1:25" x14ac:dyDescent="0.3">
      <c r="A7996">
        <v>7996</v>
      </c>
      <c r="B7996" t="s">
        <v>9780</v>
      </c>
      <c r="C7996" s="6">
        <v>42328</v>
      </c>
      <c r="D7996" s="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3726</v>
      </c>
      <c r="O7996" t="s">
        <v>45</v>
      </c>
      <c r="P7996" t="s">
        <v>74</v>
      </c>
      <c r="Q7996" t="s">
        <v>3727</v>
      </c>
      <c r="R7996">
        <v>9.6120000000000001</v>
      </c>
      <c r="S7996">
        <v>6</v>
      </c>
      <c r="T7996">
        <v>0.7</v>
      </c>
      <c r="U7996">
        <v>-7.3692000000000002</v>
      </c>
      <c r="V7996">
        <v>-0.76666666666666672</v>
      </c>
      <c r="W7996">
        <v>3</v>
      </c>
      <c r="X7996" t="s">
        <v>10946</v>
      </c>
      <c r="Y7996">
        <v>2015</v>
      </c>
    </row>
    <row r="7997" spans="1:25" x14ac:dyDescent="0.3">
      <c r="A7997">
        <v>7997</v>
      </c>
      <c r="B7997" t="s">
        <v>9781</v>
      </c>
      <c r="C7997" s="6">
        <v>43042</v>
      </c>
      <c r="D7997" s="6">
        <v>43044</v>
      </c>
      <c r="E7997" t="s">
        <v>187</v>
      </c>
      <c r="F7997" t="s">
        <v>5485</v>
      </c>
      <c r="G7997" t="s">
        <v>5486</v>
      </c>
      <c r="H7997" t="s">
        <v>101</v>
      </c>
      <c r="I7997" t="s">
        <v>26</v>
      </c>
      <c r="J7997" t="s">
        <v>949</v>
      </c>
      <c r="K7997" t="s">
        <v>42</v>
      </c>
      <c r="L7997">
        <v>92037</v>
      </c>
      <c r="M7997" t="s">
        <v>43</v>
      </c>
      <c r="N7997" t="s">
        <v>994</v>
      </c>
      <c r="O7997" t="s">
        <v>70</v>
      </c>
      <c r="P7997" t="s">
        <v>160</v>
      </c>
      <c r="Q7997" t="s">
        <v>995</v>
      </c>
      <c r="R7997">
        <v>199.75</v>
      </c>
      <c r="S7997">
        <v>5</v>
      </c>
      <c r="T7997">
        <v>0</v>
      </c>
      <c r="U7997">
        <v>87.89</v>
      </c>
      <c r="V7997">
        <v>0.44</v>
      </c>
      <c r="W7997">
        <v>2</v>
      </c>
      <c r="X7997" t="s">
        <v>10946</v>
      </c>
      <c r="Y7997">
        <v>2017</v>
      </c>
    </row>
    <row r="7998" spans="1:25" x14ac:dyDescent="0.3">
      <c r="A7998">
        <v>7998</v>
      </c>
      <c r="B7998" t="s">
        <v>9781</v>
      </c>
      <c r="C7998" s="6">
        <v>43042</v>
      </c>
      <c r="D7998" s="6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2404</v>
      </c>
      <c r="O7998" t="s">
        <v>31</v>
      </c>
      <c r="P7998" t="s">
        <v>55</v>
      </c>
      <c r="Q7998" t="s">
        <v>2405</v>
      </c>
      <c r="R7998">
        <v>1673.184</v>
      </c>
      <c r="S7998">
        <v>12</v>
      </c>
      <c r="T7998">
        <v>0.2</v>
      </c>
      <c r="U7998">
        <v>20.9148</v>
      </c>
      <c r="V7998">
        <v>1.2500000000000001E-2</v>
      </c>
      <c r="W7998">
        <v>2</v>
      </c>
      <c r="X7998" t="s">
        <v>10946</v>
      </c>
      <c r="Y7998">
        <v>2017</v>
      </c>
    </row>
    <row r="7999" spans="1:25" x14ac:dyDescent="0.3">
      <c r="A7999">
        <v>7999</v>
      </c>
      <c r="B7999" t="s">
        <v>9782</v>
      </c>
      <c r="C7999" s="6">
        <v>41763</v>
      </c>
      <c r="D7999" s="6">
        <v>41766</v>
      </c>
      <c r="E7999" t="s">
        <v>187</v>
      </c>
      <c r="F7999" t="s">
        <v>7361</v>
      </c>
      <c r="G7999" t="s">
        <v>7362</v>
      </c>
      <c r="H7999" t="s">
        <v>40</v>
      </c>
      <c r="I7999" t="s">
        <v>26</v>
      </c>
      <c r="J7999" t="s">
        <v>94</v>
      </c>
      <c r="K7999" t="s">
        <v>95</v>
      </c>
      <c r="L7999">
        <v>98105</v>
      </c>
      <c r="M7999" t="s">
        <v>43</v>
      </c>
      <c r="N7999" t="s">
        <v>3323</v>
      </c>
      <c r="O7999" t="s">
        <v>31</v>
      </c>
      <c r="P7999" t="s">
        <v>64</v>
      </c>
      <c r="Q7999" t="s">
        <v>3324</v>
      </c>
      <c r="R7999">
        <v>12.18</v>
      </c>
      <c r="S7999">
        <v>7</v>
      </c>
      <c r="T7999">
        <v>0</v>
      </c>
      <c r="U7999">
        <v>3.8976000000000002</v>
      </c>
      <c r="V7999">
        <v>0.32</v>
      </c>
      <c r="W7999">
        <v>3</v>
      </c>
      <c r="X7999" t="s">
        <v>10951</v>
      </c>
      <c r="Y7999">
        <v>2014</v>
      </c>
    </row>
    <row r="8000" spans="1:25" x14ac:dyDescent="0.3">
      <c r="A8000">
        <v>8000</v>
      </c>
      <c r="B8000" t="s">
        <v>9782</v>
      </c>
      <c r="C8000" s="6">
        <v>41763</v>
      </c>
      <c r="D8000" s="6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1334</v>
      </c>
      <c r="O8000" t="s">
        <v>45</v>
      </c>
      <c r="P8000" t="s">
        <v>77</v>
      </c>
      <c r="Q8000" t="s">
        <v>1335</v>
      </c>
      <c r="R8000">
        <v>57.68</v>
      </c>
      <c r="S8000">
        <v>4</v>
      </c>
      <c r="T8000">
        <v>0</v>
      </c>
      <c r="U8000">
        <v>19.034400000000002</v>
      </c>
      <c r="V8000">
        <v>0.33</v>
      </c>
      <c r="W8000">
        <v>3</v>
      </c>
      <c r="X8000" t="s">
        <v>10951</v>
      </c>
      <c r="Y8000">
        <v>2014</v>
      </c>
    </row>
    <row r="8001" spans="1:25" x14ac:dyDescent="0.3">
      <c r="A8001">
        <v>8001</v>
      </c>
      <c r="B8001" t="s">
        <v>9783</v>
      </c>
      <c r="C8001" s="6">
        <v>42316</v>
      </c>
      <c r="D8001" s="6">
        <v>42320</v>
      </c>
      <c r="E8001" t="s">
        <v>49</v>
      </c>
      <c r="F8001" t="s">
        <v>2989</v>
      </c>
      <c r="G8001" t="s">
        <v>2990</v>
      </c>
      <c r="H8001" t="s">
        <v>25</v>
      </c>
      <c r="I8001" t="s">
        <v>26</v>
      </c>
      <c r="J8001" t="s">
        <v>6627</v>
      </c>
      <c r="K8001" t="s">
        <v>488</v>
      </c>
      <c r="L8001">
        <v>52001</v>
      </c>
      <c r="M8001" t="s">
        <v>104</v>
      </c>
      <c r="N8001" t="s">
        <v>3065</v>
      </c>
      <c r="O8001" t="s">
        <v>70</v>
      </c>
      <c r="P8001" t="s">
        <v>71</v>
      </c>
      <c r="Q8001" t="s">
        <v>3066</v>
      </c>
      <c r="R8001">
        <v>263.95999999999998</v>
      </c>
      <c r="S8001">
        <v>4</v>
      </c>
      <c r="T8001">
        <v>0</v>
      </c>
      <c r="U8001">
        <v>76.548400000000001</v>
      </c>
      <c r="V8001">
        <v>0.29000000000000004</v>
      </c>
      <c r="W8001">
        <v>4</v>
      </c>
      <c r="X8001" t="s">
        <v>10946</v>
      </c>
      <c r="Y8001">
        <v>2015</v>
      </c>
    </row>
    <row r="8002" spans="1:25" x14ac:dyDescent="0.3">
      <c r="A8002">
        <v>8002</v>
      </c>
      <c r="B8002" t="s">
        <v>9784</v>
      </c>
      <c r="C8002" s="6">
        <v>42350</v>
      </c>
      <c r="D8002" s="6">
        <v>42353</v>
      </c>
      <c r="E8002" t="s">
        <v>187</v>
      </c>
      <c r="F8002" t="s">
        <v>315</v>
      </c>
      <c r="G8002" t="s">
        <v>316</v>
      </c>
      <c r="H8002" t="s">
        <v>25</v>
      </c>
      <c r="I8002" t="s">
        <v>26</v>
      </c>
      <c r="J8002" t="s">
        <v>41</v>
      </c>
      <c r="K8002" t="s">
        <v>42</v>
      </c>
      <c r="L8002">
        <v>90032</v>
      </c>
      <c r="M8002" t="s">
        <v>43</v>
      </c>
      <c r="N8002" t="s">
        <v>4550</v>
      </c>
      <c r="O8002" t="s">
        <v>70</v>
      </c>
      <c r="P8002" t="s">
        <v>160</v>
      </c>
      <c r="Q8002" t="s">
        <v>4551</v>
      </c>
      <c r="R8002">
        <v>299.94</v>
      </c>
      <c r="S8002">
        <v>6</v>
      </c>
      <c r="T8002">
        <v>0</v>
      </c>
      <c r="U8002">
        <v>128.9742</v>
      </c>
      <c r="V8002">
        <v>0.43</v>
      </c>
      <c r="W8002">
        <v>3</v>
      </c>
      <c r="X8002" t="s">
        <v>10950</v>
      </c>
      <c r="Y8002">
        <v>2015</v>
      </c>
    </row>
    <row r="8003" spans="1:25" x14ac:dyDescent="0.3">
      <c r="A8003">
        <v>8003</v>
      </c>
      <c r="B8003" t="s">
        <v>9784</v>
      </c>
      <c r="C8003" s="6">
        <v>42350</v>
      </c>
      <c r="D8003" s="6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1298</v>
      </c>
      <c r="O8003" t="s">
        <v>45</v>
      </c>
      <c r="P8003" t="s">
        <v>578</v>
      </c>
      <c r="Q8003" t="s">
        <v>1299</v>
      </c>
      <c r="R8003">
        <v>25.76</v>
      </c>
      <c r="S8003">
        <v>7</v>
      </c>
      <c r="T8003">
        <v>0</v>
      </c>
      <c r="U8003">
        <v>0.51519999999999999</v>
      </c>
      <c r="V8003">
        <v>1.9999999999999997E-2</v>
      </c>
      <c r="W8003">
        <v>3</v>
      </c>
      <c r="X8003" t="s">
        <v>10950</v>
      </c>
      <c r="Y8003">
        <v>2015</v>
      </c>
    </row>
    <row r="8004" spans="1:25" x14ac:dyDescent="0.3">
      <c r="A8004">
        <v>8004</v>
      </c>
      <c r="B8004" t="s">
        <v>9785</v>
      </c>
      <c r="C8004" s="6">
        <v>41974</v>
      </c>
      <c r="D8004" s="6">
        <v>41976</v>
      </c>
      <c r="E8004" t="s">
        <v>187</v>
      </c>
      <c r="F8004" t="s">
        <v>7165</v>
      </c>
      <c r="G8004" t="s">
        <v>7166</v>
      </c>
      <c r="H8004" t="s">
        <v>25</v>
      </c>
      <c r="I8004" t="s">
        <v>26</v>
      </c>
      <c r="J8004" t="s">
        <v>1246</v>
      </c>
      <c r="K8004" t="s">
        <v>1247</v>
      </c>
      <c r="L8004">
        <v>1852</v>
      </c>
      <c r="M8004" t="s">
        <v>147</v>
      </c>
      <c r="N8004" t="s">
        <v>7194</v>
      </c>
      <c r="O8004" t="s">
        <v>70</v>
      </c>
      <c r="P8004" t="s">
        <v>71</v>
      </c>
      <c r="Q8004" t="s">
        <v>7195</v>
      </c>
      <c r="R8004">
        <v>271.89999999999998</v>
      </c>
      <c r="S8004">
        <v>2</v>
      </c>
      <c r="T8004">
        <v>0</v>
      </c>
      <c r="U8004">
        <v>78.850999999999999</v>
      </c>
      <c r="V8004">
        <v>0.29000000000000004</v>
      </c>
      <c r="W8004">
        <v>2</v>
      </c>
      <c r="X8004" t="s">
        <v>10950</v>
      </c>
      <c r="Y8004">
        <v>2014</v>
      </c>
    </row>
    <row r="8005" spans="1:25" x14ac:dyDescent="0.3">
      <c r="A8005">
        <v>8005</v>
      </c>
      <c r="B8005" t="s">
        <v>9785</v>
      </c>
      <c r="C8005" s="6">
        <v>41974</v>
      </c>
      <c r="D8005" s="6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2634</v>
      </c>
      <c r="O8005" t="s">
        <v>31</v>
      </c>
      <c r="P8005" t="s">
        <v>64</v>
      </c>
      <c r="Q8005" t="s">
        <v>2635</v>
      </c>
      <c r="R8005">
        <v>45.84</v>
      </c>
      <c r="S8005">
        <v>3</v>
      </c>
      <c r="T8005">
        <v>0</v>
      </c>
      <c r="U8005">
        <v>15.585599999999999</v>
      </c>
      <c r="V8005">
        <v>0.33999999999999997</v>
      </c>
      <c r="W8005">
        <v>2</v>
      </c>
      <c r="X8005" t="s">
        <v>10950</v>
      </c>
      <c r="Y8005">
        <v>2014</v>
      </c>
    </row>
    <row r="8006" spans="1:25" x14ac:dyDescent="0.3">
      <c r="A8006">
        <v>8006</v>
      </c>
      <c r="B8006" t="s">
        <v>9785</v>
      </c>
      <c r="C8006" s="6">
        <v>41974</v>
      </c>
      <c r="D8006" s="6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3414</v>
      </c>
      <c r="O8006" t="s">
        <v>31</v>
      </c>
      <c r="P8006" t="s">
        <v>64</v>
      </c>
      <c r="Q8006" t="s">
        <v>3415</v>
      </c>
      <c r="R8006">
        <v>9.82</v>
      </c>
      <c r="S8006">
        <v>2</v>
      </c>
      <c r="T8006">
        <v>0</v>
      </c>
      <c r="U8006">
        <v>3.2406000000000001</v>
      </c>
      <c r="V8006">
        <v>0.33</v>
      </c>
      <c r="W8006">
        <v>2</v>
      </c>
      <c r="X8006" t="s">
        <v>10950</v>
      </c>
      <c r="Y8006">
        <v>2014</v>
      </c>
    </row>
    <row r="8007" spans="1:25" x14ac:dyDescent="0.3">
      <c r="A8007">
        <v>8007</v>
      </c>
      <c r="B8007" t="s">
        <v>9786</v>
      </c>
      <c r="C8007" s="6">
        <v>42650</v>
      </c>
      <c r="D8007" s="6">
        <v>42654</v>
      </c>
      <c r="E8007" t="s">
        <v>49</v>
      </c>
      <c r="F8007" t="s">
        <v>4178</v>
      </c>
      <c r="G8007" t="s">
        <v>4179</v>
      </c>
      <c r="H8007" t="s">
        <v>25</v>
      </c>
      <c r="I8007" t="s">
        <v>26</v>
      </c>
      <c r="J8007" t="s">
        <v>1945</v>
      </c>
      <c r="K8007" t="s">
        <v>95</v>
      </c>
      <c r="L8007">
        <v>98270</v>
      </c>
      <c r="M8007" t="s">
        <v>43</v>
      </c>
      <c r="N8007" t="s">
        <v>6419</v>
      </c>
      <c r="O8007" t="s">
        <v>45</v>
      </c>
      <c r="P8007" t="s">
        <v>268</v>
      </c>
      <c r="Q8007" t="s">
        <v>6420</v>
      </c>
      <c r="R8007">
        <v>93.36</v>
      </c>
      <c r="S8007">
        <v>12</v>
      </c>
      <c r="T8007">
        <v>0</v>
      </c>
      <c r="U8007">
        <v>0.93359999999999999</v>
      </c>
      <c r="V8007">
        <v>0.01</v>
      </c>
      <c r="W8007">
        <v>4</v>
      </c>
      <c r="X8007" t="s">
        <v>10948</v>
      </c>
      <c r="Y8007">
        <v>2016</v>
      </c>
    </row>
    <row r="8008" spans="1:25" x14ac:dyDescent="0.3">
      <c r="A8008">
        <v>8008</v>
      </c>
      <c r="B8008" t="s">
        <v>9787</v>
      </c>
      <c r="C8008" s="6">
        <v>42325</v>
      </c>
      <c r="D8008" s="6">
        <v>42332</v>
      </c>
      <c r="E8008" t="s">
        <v>49</v>
      </c>
      <c r="F8008" t="s">
        <v>7165</v>
      </c>
      <c r="G8008" t="s">
        <v>7166</v>
      </c>
      <c r="H8008" t="s">
        <v>25</v>
      </c>
      <c r="I8008" t="s">
        <v>26</v>
      </c>
      <c r="J8008" t="s">
        <v>4855</v>
      </c>
      <c r="K8008" t="s">
        <v>649</v>
      </c>
      <c r="L8008">
        <v>73120</v>
      </c>
      <c r="M8008" t="s">
        <v>104</v>
      </c>
      <c r="N8008" t="s">
        <v>1098</v>
      </c>
      <c r="O8008" t="s">
        <v>45</v>
      </c>
      <c r="P8008" t="s">
        <v>58</v>
      </c>
      <c r="Q8008" t="s">
        <v>1099</v>
      </c>
      <c r="R8008">
        <v>541.24</v>
      </c>
      <c r="S8008">
        <v>4</v>
      </c>
      <c r="T8008">
        <v>0</v>
      </c>
      <c r="U8008">
        <v>5.4123999999999999</v>
      </c>
      <c r="V8008">
        <v>0.01</v>
      </c>
      <c r="W8008">
        <v>7</v>
      </c>
      <c r="X8008" t="s">
        <v>10946</v>
      </c>
      <c r="Y8008">
        <v>2015</v>
      </c>
    </row>
    <row r="8009" spans="1:25" x14ac:dyDescent="0.3">
      <c r="A8009">
        <v>8009</v>
      </c>
      <c r="B8009" t="s">
        <v>9787</v>
      </c>
      <c r="C8009" s="6">
        <v>42325</v>
      </c>
      <c r="D8009" s="6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56</v>
      </c>
      <c r="O8009" t="s">
        <v>45</v>
      </c>
      <c r="P8009" t="s">
        <v>89</v>
      </c>
      <c r="Q8009" t="s">
        <v>185</v>
      </c>
      <c r="R8009">
        <v>106.32</v>
      </c>
      <c r="S8009">
        <v>3</v>
      </c>
      <c r="T8009">
        <v>0</v>
      </c>
      <c r="U8009">
        <v>49.970399999999998</v>
      </c>
      <c r="V8009">
        <v>0.47000000000000003</v>
      </c>
      <c r="W8009">
        <v>7</v>
      </c>
      <c r="X8009" t="s">
        <v>10946</v>
      </c>
      <c r="Y8009">
        <v>2015</v>
      </c>
    </row>
    <row r="8010" spans="1:25" x14ac:dyDescent="0.3">
      <c r="A8010">
        <v>8010</v>
      </c>
      <c r="B8010" t="s">
        <v>9787</v>
      </c>
      <c r="C8010" s="6">
        <v>42325</v>
      </c>
      <c r="D8010" s="6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9138</v>
      </c>
      <c r="O8010" t="s">
        <v>31</v>
      </c>
      <c r="P8010" t="s">
        <v>35</v>
      </c>
      <c r="Q8010" t="s">
        <v>9139</v>
      </c>
      <c r="R8010">
        <v>1323.9</v>
      </c>
      <c r="S8010">
        <v>5</v>
      </c>
      <c r="T8010">
        <v>0</v>
      </c>
      <c r="U8010">
        <v>383.93099999999998</v>
      </c>
      <c r="V8010">
        <v>0.28999999999999998</v>
      </c>
      <c r="W8010">
        <v>7</v>
      </c>
      <c r="X8010" t="s">
        <v>10946</v>
      </c>
      <c r="Y8010">
        <v>2015</v>
      </c>
    </row>
    <row r="8011" spans="1:25" x14ac:dyDescent="0.3">
      <c r="A8011">
        <v>8011</v>
      </c>
      <c r="B8011" t="s">
        <v>9788</v>
      </c>
      <c r="C8011" s="6">
        <v>41715</v>
      </c>
      <c r="D8011" s="6">
        <v>41718</v>
      </c>
      <c r="E8011" t="s">
        <v>22</v>
      </c>
      <c r="F8011" t="s">
        <v>3609</v>
      </c>
      <c r="G8011" t="s">
        <v>3610</v>
      </c>
      <c r="H8011" t="s">
        <v>40</v>
      </c>
      <c r="I8011" t="s">
        <v>26</v>
      </c>
      <c r="J8011" t="s">
        <v>145</v>
      </c>
      <c r="K8011" t="s">
        <v>146</v>
      </c>
      <c r="L8011">
        <v>19134</v>
      </c>
      <c r="M8011" t="s">
        <v>147</v>
      </c>
      <c r="N8011" t="s">
        <v>3741</v>
      </c>
      <c r="O8011" t="s">
        <v>45</v>
      </c>
      <c r="P8011" t="s">
        <v>89</v>
      </c>
      <c r="Q8011" t="s">
        <v>3742</v>
      </c>
      <c r="R8011">
        <v>126.624</v>
      </c>
      <c r="S8011">
        <v>6</v>
      </c>
      <c r="T8011">
        <v>0.2</v>
      </c>
      <c r="U8011">
        <v>41.152799999999999</v>
      </c>
      <c r="V8011">
        <v>0.32500000000000001</v>
      </c>
      <c r="W8011">
        <v>3</v>
      </c>
      <c r="X8011" t="s">
        <v>10956</v>
      </c>
      <c r="Y8011">
        <v>2014</v>
      </c>
    </row>
    <row r="8012" spans="1:25" x14ac:dyDescent="0.3">
      <c r="A8012">
        <v>8012</v>
      </c>
      <c r="B8012" t="s">
        <v>9789</v>
      </c>
      <c r="C8012" s="6">
        <v>42175</v>
      </c>
      <c r="D8012" s="6">
        <v>42178</v>
      </c>
      <c r="E8012" t="s">
        <v>187</v>
      </c>
      <c r="F8012" t="s">
        <v>5231</v>
      </c>
      <c r="G8012" t="s">
        <v>5232</v>
      </c>
      <c r="H8012" t="s">
        <v>25</v>
      </c>
      <c r="I8012" t="s">
        <v>26</v>
      </c>
      <c r="J8012" t="s">
        <v>455</v>
      </c>
      <c r="K8012" t="s">
        <v>456</v>
      </c>
      <c r="L8012">
        <v>80013</v>
      </c>
      <c r="M8012" t="s">
        <v>43</v>
      </c>
      <c r="N8012" t="s">
        <v>9190</v>
      </c>
      <c r="O8012" t="s">
        <v>70</v>
      </c>
      <c r="P8012" t="s">
        <v>71</v>
      </c>
      <c r="Q8012" t="s">
        <v>9191</v>
      </c>
      <c r="R8012">
        <v>125.944</v>
      </c>
      <c r="S8012">
        <v>7</v>
      </c>
      <c r="T8012">
        <v>0.2</v>
      </c>
      <c r="U8012">
        <v>15.743</v>
      </c>
      <c r="V8012">
        <v>0.125</v>
      </c>
      <c r="W8012">
        <v>3</v>
      </c>
      <c r="X8012" t="s">
        <v>10947</v>
      </c>
      <c r="Y8012">
        <v>2015</v>
      </c>
    </row>
    <row r="8013" spans="1:25" x14ac:dyDescent="0.3">
      <c r="A8013">
        <v>8013</v>
      </c>
      <c r="B8013" t="s">
        <v>9790</v>
      </c>
      <c r="C8013" s="6">
        <v>42880</v>
      </c>
      <c r="D8013" s="6">
        <v>42880</v>
      </c>
      <c r="E8013" t="s">
        <v>1292</v>
      </c>
      <c r="F8013" t="s">
        <v>5067</v>
      </c>
      <c r="G8013" t="s">
        <v>5068</v>
      </c>
      <c r="H8013" t="s">
        <v>25</v>
      </c>
      <c r="I8013" t="s">
        <v>26</v>
      </c>
      <c r="J8013" t="s">
        <v>265</v>
      </c>
      <c r="K8013" t="s">
        <v>266</v>
      </c>
      <c r="L8013">
        <v>10009</v>
      </c>
      <c r="M8013" t="s">
        <v>147</v>
      </c>
      <c r="N8013" t="s">
        <v>3485</v>
      </c>
      <c r="O8013" t="s">
        <v>45</v>
      </c>
      <c r="P8013" t="s">
        <v>74</v>
      </c>
      <c r="Q8013" t="s">
        <v>3486</v>
      </c>
      <c r="R8013">
        <v>663.92</v>
      </c>
      <c r="S8013">
        <v>5</v>
      </c>
      <c r="T8013">
        <v>0.2</v>
      </c>
      <c r="U8013">
        <v>207.47499999999999</v>
      </c>
      <c r="V8013">
        <v>0.3125</v>
      </c>
      <c r="W8013">
        <v>0</v>
      </c>
      <c r="X8013" t="s">
        <v>10951</v>
      </c>
      <c r="Y8013">
        <v>2017</v>
      </c>
    </row>
    <row r="8014" spans="1:25" x14ac:dyDescent="0.3">
      <c r="A8014">
        <v>8014</v>
      </c>
      <c r="B8014" t="s">
        <v>9790</v>
      </c>
      <c r="C8014" s="6">
        <v>42880</v>
      </c>
      <c r="D8014" s="6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245</v>
      </c>
      <c r="O8014" t="s">
        <v>70</v>
      </c>
      <c r="P8014" t="s">
        <v>160</v>
      </c>
      <c r="Q8014" t="s">
        <v>246</v>
      </c>
      <c r="R8014">
        <v>120</v>
      </c>
      <c r="S8014">
        <v>8</v>
      </c>
      <c r="T8014">
        <v>0</v>
      </c>
      <c r="U8014">
        <v>13.2</v>
      </c>
      <c r="V8014">
        <v>0.11</v>
      </c>
      <c r="W8014">
        <v>0</v>
      </c>
      <c r="X8014" t="s">
        <v>10951</v>
      </c>
      <c r="Y8014">
        <v>2017</v>
      </c>
    </row>
    <row r="8015" spans="1:25" x14ac:dyDescent="0.3">
      <c r="A8015">
        <v>8015</v>
      </c>
      <c r="B8015" t="s">
        <v>9790</v>
      </c>
      <c r="C8015" s="6">
        <v>42880</v>
      </c>
      <c r="D8015" s="6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5413</v>
      </c>
      <c r="O8015" t="s">
        <v>45</v>
      </c>
      <c r="P8015" t="s">
        <v>268</v>
      </c>
      <c r="Q8015" t="s">
        <v>5414</v>
      </c>
      <c r="R8015">
        <v>3.29</v>
      </c>
      <c r="S8015">
        <v>1</v>
      </c>
      <c r="T8015">
        <v>0</v>
      </c>
      <c r="U8015">
        <v>1.4804999999999999</v>
      </c>
      <c r="V8015">
        <v>0.44999999999999996</v>
      </c>
      <c r="W8015">
        <v>0</v>
      </c>
      <c r="X8015" t="s">
        <v>10951</v>
      </c>
      <c r="Y8015">
        <v>2017</v>
      </c>
    </row>
    <row r="8016" spans="1:25" x14ac:dyDescent="0.3">
      <c r="A8016">
        <v>8016</v>
      </c>
      <c r="B8016" t="s">
        <v>9790</v>
      </c>
      <c r="C8016" s="6">
        <v>42880</v>
      </c>
      <c r="D8016" s="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2115</v>
      </c>
      <c r="O8016" t="s">
        <v>31</v>
      </c>
      <c r="P8016" t="s">
        <v>64</v>
      </c>
      <c r="Q8016" t="s">
        <v>2116</v>
      </c>
      <c r="R8016">
        <v>18.84</v>
      </c>
      <c r="S8016">
        <v>3</v>
      </c>
      <c r="T8016">
        <v>0</v>
      </c>
      <c r="U8016">
        <v>6.0288000000000004</v>
      </c>
      <c r="V8016">
        <v>0.32</v>
      </c>
      <c r="W8016">
        <v>0</v>
      </c>
      <c r="X8016" t="s">
        <v>10951</v>
      </c>
      <c r="Y8016">
        <v>2017</v>
      </c>
    </row>
    <row r="8017" spans="1:25" x14ac:dyDescent="0.3">
      <c r="A8017">
        <v>8017</v>
      </c>
      <c r="B8017" t="s">
        <v>9791</v>
      </c>
      <c r="C8017" s="6">
        <v>41891</v>
      </c>
      <c r="D8017" s="6">
        <v>41893</v>
      </c>
      <c r="E8017" t="s">
        <v>187</v>
      </c>
      <c r="F8017" t="s">
        <v>3123</v>
      </c>
      <c r="G8017" t="s">
        <v>3124</v>
      </c>
      <c r="H8017" t="s">
        <v>101</v>
      </c>
      <c r="I8017" t="s">
        <v>26</v>
      </c>
      <c r="J8017" t="s">
        <v>2475</v>
      </c>
      <c r="K8017" t="s">
        <v>497</v>
      </c>
      <c r="L8017">
        <v>43130</v>
      </c>
      <c r="M8017" t="s">
        <v>147</v>
      </c>
      <c r="N8017" t="s">
        <v>5370</v>
      </c>
      <c r="O8017" t="s">
        <v>31</v>
      </c>
      <c r="P8017" t="s">
        <v>64</v>
      </c>
      <c r="Q8017" t="s">
        <v>5371</v>
      </c>
      <c r="R8017">
        <v>60.671999999999997</v>
      </c>
      <c r="S8017">
        <v>6</v>
      </c>
      <c r="T8017">
        <v>0.2</v>
      </c>
      <c r="U8017">
        <v>12.892799999999999</v>
      </c>
      <c r="V8017">
        <v>0.21249999999999999</v>
      </c>
      <c r="W8017">
        <v>2</v>
      </c>
      <c r="X8017" t="s">
        <v>10954</v>
      </c>
      <c r="Y8017">
        <v>2014</v>
      </c>
    </row>
    <row r="8018" spans="1:25" x14ac:dyDescent="0.3">
      <c r="A8018">
        <v>8018</v>
      </c>
      <c r="B8018" t="s">
        <v>9791</v>
      </c>
      <c r="C8018" s="6">
        <v>41891</v>
      </c>
      <c r="D8018" s="6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3958</v>
      </c>
      <c r="O8018" t="s">
        <v>45</v>
      </c>
      <c r="P8018" t="s">
        <v>67</v>
      </c>
      <c r="Q8018" t="s">
        <v>3959</v>
      </c>
      <c r="R8018">
        <v>30.815999999999999</v>
      </c>
      <c r="S8018">
        <v>9</v>
      </c>
      <c r="T8018">
        <v>0.2</v>
      </c>
      <c r="U8018">
        <v>2.6964000000000001</v>
      </c>
      <c r="V8018">
        <v>8.7500000000000008E-2</v>
      </c>
      <c r="W8018">
        <v>2</v>
      </c>
      <c r="X8018" t="s">
        <v>10954</v>
      </c>
      <c r="Y8018">
        <v>2014</v>
      </c>
    </row>
    <row r="8019" spans="1:25" x14ac:dyDescent="0.3">
      <c r="A8019">
        <v>8019</v>
      </c>
      <c r="B8019" t="s">
        <v>9792</v>
      </c>
      <c r="C8019" s="6">
        <v>43025</v>
      </c>
      <c r="D8019" s="6">
        <v>43027</v>
      </c>
      <c r="E8019" t="s">
        <v>22</v>
      </c>
      <c r="F8019" t="s">
        <v>2414</v>
      </c>
      <c r="G8019" t="s">
        <v>2415</v>
      </c>
      <c r="H8019" t="s">
        <v>40</v>
      </c>
      <c r="I8019" t="s">
        <v>26</v>
      </c>
      <c r="J8019" t="s">
        <v>9444</v>
      </c>
      <c r="K8019" t="s">
        <v>42</v>
      </c>
      <c r="L8019">
        <v>95351</v>
      </c>
      <c r="M8019" t="s">
        <v>43</v>
      </c>
      <c r="N8019" t="s">
        <v>836</v>
      </c>
      <c r="O8019" t="s">
        <v>70</v>
      </c>
      <c r="P8019" t="s">
        <v>71</v>
      </c>
      <c r="Q8019" t="s">
        <v>837</v>
      </c>
      <c r="R8019">
        <v>52.792000000000002</v>
      </c>
      <c r="S8019">
        <v>1</v>
      </c>
      <c r="T8019">
        <v>0.2</v>
      </c>
      <c r="U8019">
        <v>4.6193</v>
      </c>
      <c r="V8019">
        <v>8.7499999999999994E-2</v>
      </c>
      <c r="W8019">
        <v>2</v>
      </c>
      <c r="X8019" t="s">
        <v>10948</v>
      </c>
      <c r="Y8019">
        <v>2017</v>
      </c>
    </row>
    <row r="8020" spans="1:25" x14ac:dyDescent="0.3">
      <c r="A8020">
        <v>8020</v>
      </c>
      <c r="B8020" t="s">
        <v>9793</v>
      </c>
      <c r="C8020" s="6">
        <v>43041</v>
      </c>
      <c r="D8020" s="6">
        <v>43044</v>
      </c>
      <c r="E8020" t="s">
        <v>187</v>
      </c>
      <c r="F8020" t="s">
        <v>646</v>
      </c>
      <c r="G8020" t="s">
        <v>647</v>
      </c>
      <c r="H8020" t="s">
        <v>25</v>
      </c>
      <c r="I8020" t="s">
        <v>26</v>
      </c>
      <c r="J8020" t="s">
        <v>5091</v>
      </c>
      <c r="K8020" t="s">
        <v>596</v>
      </c>
      <c r="L8020">
        <v>63116</v>
      </c>
      <c r="M8020" t="s">
        <v>104</v>
      </c>
      <c r="N8020" t="s">
        <v>7126</v>
      </c>
      <c r="O8020" t="s">
        <v>45</v>
      </c>
      <c r="P8020" t="s">
        <v>77</v>
      </c>
      <c r="Q8020" t="s">
        <v>7127</v>
      </c>
      <c r="R8020">
        <v>83.9</v>
      </c>
      <c r="S8020">
        <v>10</v>
      </c>
      <c r="T8020">
        <v>0</v>
      </c>
      <c r="U8020">
        <v>20.975000000000001</v>
      </c>
      <c r="V8020">
        <v>0.25</v>
      </c>
      <c r="W8020">
        <v>3</v>
      </c>
      <c r="X8020" t="s">
        <v>10946</v>
      </c>
      <c r="Y8020">
        <v>2017</v>
      </c>
    </row>
    <row r="8021" spans="1:25" x14ac:dyDescent="0.3">
      <c r="A8021">
        <v>8021</v>
      </c>
      <c r="B8021" t="s">
        <v>9793</v>
      </c>
      <c r="C8021" s="6">
        <v>43041</v>
      </c>
      <c r="D8021" s="6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4012</v>
      </c>
      <c r="O8021" t="s">
        <v>45</v>
      </c>
      <c r="P8021" t="s">
        <v>89</v>
      </c>
      <c r="Q8021" t="s">
        <v>4013</v>
      </c>
      <c r="R8021">
        <v>11.76</v>
      </c>
      <c r="S8021">
        <v>2</v>
      </c>
      <c r="T8021">
        <v>0</v>
      </c>
      <c r="U8021">
        <v>5.7624000000000004</v>
      </c>
      <c r="V8021">
        <v>0.49000000000000005</v>
      </c>
      <c r="W8021">
        <v>3</v>
      </c>
      <c r="X8021" t="s">
        <v>10946</v>
      </c>
      <c r="Y8021">
        <v>2017</v>
      </c>
    </row>
    <row r="8022" spans="1:25" x14ac:dyDescent="0.3">
      <c r="A8022">
        <v>8022</v>
      </c>
      <c r="B8022" t="s">
        <v>9794</v>
      </c>
      <c r="C8022" s="6">
        <v>41841</v>
      </c>
      <c r="D8022" s="6">
        <v>41845</v>
      </c>
      <c r="E8022" t="s">
        <v>49</v>
      </c>
      <c r="F8022" t="s">
        <v>3752</v>
      </c>
      <c r="G8022" t="s">
        <v>3753</v>
      </c>
      <c r="H8022" t="s">
        <v>40</v>
      </c>
      <c r="I8022" t="s">
        <v>26</v>
      </c>
      <c r="J8022" t="s">
        <v>816</v>
      </c>
      <c r="K8022" t="s">
        <v>103</v>
      </c>
      <c r="L8022">
        <v>75217</v>
      </c>
      <c r="M8022" t="s">
        <v>104</v>
      </c>
      <c r="N8022" t="s">
        <v>5054</v>
      </c>
      <c r="O8022" t="s">
        <v>45</v>
      </c>
      <c r="P8022" t="s">
        <v>77</v>
      </c>
      <c r="Q8022" t="s">
        <v>5055</v>
      </c>
      <c r="R8022">
        <v>4.992</v>
      </c>
      <c r="S8022">
        <v>3</v>
      </c>
      <c r="T8022">
        <v>0.8</v>
      </c>
      <c r="U8022">
        <v>-12.979200000000001</v>
      </c>
      <c r="V8022">
        <v>-2.6</v>
      </c>
      <c r="W8022">
        <v>4</v>
      </c>
      <c r="X8022" t="s">
        <v>10953</v>
      </c>
      <c r="Y8022">
        <v>2014</v>
      </c>
    </row>
    <row r="8023" spans="1:25" x14ac:dyDescent="0.3">
      <c r="A8023">
        <v>8023</v>
      </c>
      <c r="B8023" t="s">
        <v>9794</v>
      </c>
      <c r="C8023" s="6">
        <v>41841</v>
      </c>
      <c r="D8023" s="6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7518</v>
      </c>
      <c r="O8023" t="s">
        <v>45</v>
      </c>
      <c r="P8023" t="s">
        <v>172</v>
      </c>
      <c r="Q8023" t="s">
        <v>7519</v>
      </c>
      <c r="R8023">
        <v>87.92</v>
      </c>
      <c r="S8023">
        <v>5</v>
      </c>
      <c r="T8023">
        <v>0.2</v>
      </c>
      <c r="U8023">
        <v>29.672999999999998</v>
      </c>
      <c r="V8023">
        <v>0.33749999999999997</v>
      </c>
      <c r="W8023">
        <v>4</v>
      </c>
      <c r="X8023" t="s">
        <v>10953</v>
      </c>
      <c r="Y8023">
        <v>2014</v>
      </c>
    </row>
    <row r="8024" spans="1:25" x14ac:dyDescent="0.3">
      <c r="A8024">
        <v>8024</v>
      </c>
      <c r="B8024" t="s">
        <v>9794</v>
      </c>
      <c r="C8024" s="6">
        <v>41841</v>
      </c>
      <c r="D8024" s="6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1935</v>
      </c>
      <c r="O8024" t="s">
        <v>31</v>
      </c>
      <c r="P8024" t="s">
        <v>35</v>
      </c>
      <c r="Q8024" t="s">
        <v>1936</v>
      </c>
      <c r="R8024">
        <v>657.93</v>
      </c>
      <c r="S8024">
        <v>5</v>
      </c>
      <c r="T8024">
        <v>0.3</v>
      </c>
      <c r="U8024">
        <v>-93.99</v>
      </c>
      <c r="V8024">
        <v>-0.14285714285714285</v>
      </c>
      <c r="W8024">
        <v>4</v>
      </c>
      <c r="X8024" t="s">
        <v>10953</v>
      </c>
      <c r="Y8024">
        <v>2014</v>
      </c>
    </row>
    <row r="8025" spans="1:25" x14ac:dyDescent="0.3">
      <c r="A8025">
        <v>8025</v>
      </c>
      <c r="B8025" t="s">
        <v>9794</v>
      </c>
      <c r="C8025" s="6">
        <v>41841</v>
      </c>
      <c r="D8025" s="6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6939</v>
      </c>
      <c r="O8025" t="s">
        <v>45</v>
      </c>
      <c r="P8025" t="s">
        <v>74</v>
      </c>
      <c r="Q8025" t="s">
        <v>6940</v>
      </c>
      <c r="R8025">
        <v>1.044</v>
      </c>
      <c r="S8025">
        <v>1</v>
      </c>
      <c r="T8025">
        <v>0.8</v>
      </c>
      <c r="U8025">
        <v>-1.827</v>
      </c>
      <c r="V8025">
        <v>-1.75</v>
      </c>
      <c r="W8025">
        <v>4</v>
      </c>
      <c r="X8025" t="s">
        <v>10953</v>
      </c>
      <c r="Y8025">
        <v>2014</v>
      </c>
    </row>
    <row r="8026" spans="1:25" x14ac:dyDescent="0.3">
      <c r="A8026">
        <v>8026</v>
      </c>
      <c r="B8026" t="s">
        <v>9795</v>
      </c>
      <c r="C8026" s="6">
        <v>42258</v>
      </c>
      <c r="D8026" s="6">
        <v>42262</v>
      </c>
      <c r="E8026" t="s">
        <v>22</v>
      </c>
      <c r="F8026" t="s">
        <v>8195</v>
      </c>
      <c r="G8026" t="s">
        <v>8196</v>
      </c>
      <c r="H8026" t="s">
        <v>40</v>
      </c>
      <c r="I8026" t="s">
        <v>26</v>
      </c>
      <c r="J8026" t="s">
        <v>265</v>
      </c>
      <c r="K8026" t="s">
        <v>266</v>
      </c>
      <c r="L8026">
        <v>10035</v>
      </c>
      <c r="M8026" t="s">
        <v>147</v>
      </c>
      <c r="N8026" t="s">
        <v>9194</v>
      </c>
      <c r="O8026" t="s">
        <v>31</v>
      </c>
      <c r="P8026" t="s">
        <v>64</v>
      </c>
      <c r="Q8026" t="s">
        <v>9195</v>
      </c>
      <c r="R8026">
        <v>210.68</v>
      </c>
      <c r="S8026">
        <v>2</v>
      </c>
      <c r="T8026">
        <v>0</v>
      </c>
      <c r="U8026">
        <v>50.563200000000002</v>
      </c>
      <c r="V8026">
        <v>0.24</v>
      </c>
      <c r="W8026">
        <v>4</v>
      </c>
      <c r="X8026" t="s">
        <v>10954</v>
      </c>
      <c r="Y8026">
        <v>2015</v>
      </c>
    </row>
    <row r="8027" spans="1:25" x14ac:dyDescent="0.3">
      <c r="A8027">
        <v>8027</v>
      </c>
      <c r="B8027" t="s">
        <v>9795</v>
      </c>
      <c r="C8027" s="6">
        <v>42258</v>
      </c>
      <c r="D8027" s="6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478</v>
      </c>
      <c r="O8027" t="s">
        <v>45</v>
      </c>
      <c r="P8027" t="s">
        <v>58</v>
      </c>
      <c r="Q8027" t="s">
        <v>9479</v>
      </c>
      <c r="R8027">
        <v>78.8</v>
      </c>
      <c r="S8027">
        <v>1</v>
      </c>
      <c r="T8027">
        <v>0</v>
      </c>
      <c r="U8027">
        <v>1.5760000000000001</v>
      </c>
      <c r="V8027">
        <v>0.02</v>
      </c>
      <c r="W8027">
        <v>4</v>
      </c>
      <c r="X8027" t="s">
        <v>10954</v>
      </c>
      <c r="Y8027">
        <v>2015</v>
      </c>
    </row>
    <row r="8028" spans="1:25" x14ac:dyDescent="0.3">
      <c r="A8028">
        <v>8028</v>
      </c>
      <c r="B8028" t="s">
        <v>9795</v>
      </c>
      <c r="C8028" s="6">
        <v>42258</v>
      </c>
      <c r="D8028" s="6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389</v>
      </c>
      <c r="O8028" t="s">
        <v>70</v>
      </c>
      <c r="P8028" t="s">
        <v>160</v>
      </c>
      <c r="Q8028" t="s">
        <v>390</v>
      </c>
      <c r="R8028">
        <v>19.989999999999998</v>
      </c>
      <c r="S8028">
        <v>1</v>
      </c>
      <c r="T8028">
        <v>0</v>
      </c>
      <c r="U8028">
        <v>6.7965999999999998</v>
      </c>
      <c r="V8028">
        <v>0.34</v>
      </c>
      <c r="W8028">
        <v>4</v>
      </c>
      <c r="X8028" t="s">
        <v>10954</v>
      </c>
      <c r="Y8028">
        <v>2015</v>
      </c>
    </row>
    <row r="8029" spans="1:25" x14ac:dyDescent="0.3">
      <c r="A8029">
        <v>8029</v>
      </c>
      <c r="B8029" t="s">
        <v>9795</v>
      </c>
      <c r="C8029" s="6">
        <v>42258</v>
      </c>
      <c r="D8029" s="6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7511</v>
      </c>
      <c r="O8029" t="s">
        <v>45</v>
      </c>
      <c r="P8029" t="s">
        <v>58</v>
      </c>
      <c r="Q8029" t="s">
        <v>7512</v>
      </c>
      <c r="R8029">
        <v>772.68</v>
      </c>
      <c r="S8029">
        <v>4</v>
      </c>
      <c r="T8029">
        <v>0</v>
      </c>
      <c r="U8029">
        <v>108.1752</v>
      </c>
      <c r="V8029">
        <v>0.14000000000000001</v>
      </c>
      <c r="W8029">
        <v>4</v>
      </c>
      <c r="X8029" t="s">
        <v>10954</v>
      </c>
      <c r="Y8029">
        <v>2015</v>
      </c>
    </row>
    <row r="8030" spans="1:25" x14ac:dyDescent="0.3">
      <c r="A8030">
        <v>8030</v>
      </c>
      <c r="B8030" t="s">
        <v>9796</v>
      </c>
      <c r="C8030" s="6">
        <v>42664</v>
      </c>
      <c r="D8030" s="6">
        <v>42668</v>
      </c>
      <c r="E8030" t="s">
        <v>49</v>
      </c>
      <c r="F8030" t="s">
        <v>4544</v>
      </c>
      <c r="G8030" t="s">
        <v>4545</v>
      </c>
      <c r="H8030" t="s">
        <v>25</v>
      </c>
      <c r="I8030" t="s">
        <v>26</v>
      </c>
      <c r="J8030" t="s">
        <v>679</v>
      </c>
      <c r="K8030" t="s">
        <v>103</v>
      </c>
      <c r="L8030">
        <v>78207</v>
      </c>
      <c r="M8030" t="s">
        <v>104</v>
      </c>
      <c r="N8030" t="s">
        <v>754</v>
      </c>
      <c r="O8030" t="s">
        <v>70</v>
      </c>
      <c r="P8030" t="s">
        <v>160</v>
      </c>
      <c r="Q8030" t="s">
        <v>755</v>
      </c>
      <c r="R8030">
        <v>106.08</v>
      </c>
      <c r="S8030">
        <v>6</v>
      </c>
      <c r="T8030">
        <v>0.2</v>
      </c>
      <c r="U8030">
        <v>-9.282</v>
      </c>
      <c r="V8030">
        <v>-8.7500000000000008E-2</v>
      </c>
      <c r="W8030">
        <v>4</v>
      </c>
      <c r="X8030" t="s">
        <v>10948</v>
      </c>
      <c r="Y8030">
        <v>2016</v>
      </c>
    </row>
    <row r="8031" spans="1:25" x14ac:dyDescent="0.3">
      <c r="A8031">
        <v>8031</v>
      </c>
      <c r="B8031" t="s">
        <v>9797</v>
      </c>
      <c r="C8031" s="6">
        <v>42376</v>
      </c>
      <c r="D8031" s="6">
        <v>42380</v>
      </c>
      <c r="E8031" t="s">
        <v>49</v>
      </c>
      <c r="F8031" t="s">
        <v>3244</v>
      </c>
      <c r="G8031" t="s">
        <v>3245</v>
      </c>
      <c r="H8031" t="s">
        <v>25</v>
      </c>
      <c r="I8031" t="s">
        <v>26</v>
      </c>
      <c r="J8031" t="s">
        <v>1618</v>
      </c>
      <c r="K8031" t="s">
        <v>103</v>
      </c>
      <c r="L8031">
        <v>79109</v>
      </c>
      <c r="M8031" t="s">
        <v>104</v>
      </c>
      <c r="N8031" t="s">
        <v>3964</v>
      </c>
      <c r="O8031" t="s">
        <v>31</v>
      </c>
      <c r="P8031" t="s">
        <v>64</v>
      </c>
      <c r="Q8031" t="s">
        <v>5777</v>
      </c>
      <c r="R8031">
        <v>23.076000000000001</v>
      </c>
      <c r="S8031">
        <v>3</v>
      </c>
      <c r="T8031">
        <v>0.6</v>
      </c>
      <c r="U8031">
        <v>-10.9611</v>
      </c>
      <c r="V8031">
        <v>-0.47499999999999998</v>
      </c>
      <c r="W8031">
        <v>4</v>
      </c>
      <c r="X8031" t="s">
        <v>10955</v>
      </c>
      <c r="Y8031">
        <v>2016</v>
      </c>
    </row>
    <row r="8032" spans="1:25" x14ac:dyDescent="0.3">
      <c r="A8032">
        <v>8032</v>
      </c>
      <c r="B8032" t="s">
        <v>9797</v>
      </c>
      <c r="C8032" s="6">
        <v>42376</v>
      </c>
      <c r="D8032" s="6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2931</v>
      </c>
      <c r="O8032" t="s">
        <v>45</v>
      </c>
      <c r="P8032" t="s">
        <v>89</v>
      </c>
      <c r="Q8032" t="s">
        <v>2932</v>
      </c>
      <c r="R8032">
        <v>25.92</v>
      </c>
      <c r="S8032">
        <v>5</v>
      </c>
      <c r="T8032">
        <v>0.2</v>
      </c>
      <c r="U8032">
        <v>9.0719999999999992</v>
      </c>
      <c r="V8032">
        <v>0.34999999999999992</v>
      </c>
      <c r="W8032">
        <v>4</v>
      </c>
      <c r="X8032" t="s">
        <v>10955</v>
      </c>
      <c r="Y8032">
        <v>2016</v>
      </c>
    </row>
    <row r="8033" spans="1:25" x14ac:dyDescent="0.3">
      <c r="A8033">
        <v>8033</v>
      </c>
      <c r="B8033" t="s">
        <v>9798</v>
      </c>
      <c r="C8033" s="6">
        <v>42180</v>
      </c>
      <c r="D8033" s="6">
        <v>42183</v>
      </c>
      <c r="E8033" t="s">
        <v>187</v>
      </c>
      <c r="F8033" t="s">
        <v>5255</v>
      </c>
      <c r="G8033" t="s">
        <v>5256</v>
      </c>
      <c r="H8033" t="s">
        <v>25</v>
      </c>
      <c r="I8033" t="s">
        <v>26</v>
      </c>
      <c r="J8033" t="s">
        <v>183</v>
      </c>
      <c r="K8033" t="s">
        <v>103</v>
      </c>
      <c r="L8033">
        <v>77041</v>
      </c>
      <c r="M8033" t="s">
        <v>104</v>
      </c>
      <c r="N8033" t="s">
        <v>2655</v>
      </c>
      <c r="O8033" t="s">
        <v>45</v>
      </c>
      <c r="P8033" t="s">
        <v>89</v>
      </c>
      <c r="Q8033" t="s">
        <v>2656</v>
      </c>
      <c r="R8033">
        <v>47.951999999999998</v>
      </c>
      <c r="S8033">
        <v>3</v>
      </c>
      <c r="T8033">
        <v>0.2</v>
      </c>
      <c r="U8033">
        <v>16.183800000000002</v>
      </c>
      <c r="V8033">
        <v>0.33750000000000002</v>
      </c>
      <c r="W8033">
        <v>3</v>
      </c>
      <c r="X8033" t="s">
        <v>10947</v>
      </c>
      <c r="Y8033">
        <v>2015</v>
      </c>
    </row>
    <row r="8034" spans="1:25" x14ac:dyDescent="0.3">
      <c r="A8034">
        <v>8034</v>
      </c>
      <c r="B8034" t="s">
        <v>9798</v>
      </c>
      <c r="C8034" s="6">
        <v>42180</v>
      </c>
      <c r="D8034" s="6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7778</v>
      </c>
      <c r="O8034" t="s">
        <v>45</v>
      </c>
      <c r="P8034" t="s">
        <v>74</v>
      </c>
      <c r="Q8034" t="s">
        <v>7779</v>
      </c>
      <c r="R8034">
        <v>0.98399999999999999</v>
      </c>
      <c r="S8034">
        <v>2</v>
      </c>
      <c r="T8034">
        <v>0.8</v>
      </c>
      <c r="U8034">
        <v>-1.476</v>
      </c>
      <c r="V8034">
        <v>-1.5</v>
      </c>
      <c r="W8034">
        <v>3</v>
      </c>
      <c r="X8034" t="s">
        <v>10947</v>
      </c>
      <c r="Y8034">
        <v>2015</v>
      </c>
    </row>
    <row r="8035" spans="1:25" x14ac:dyDescent="0.3">
      <c r="A8035">
        <v>8035</v>
      </c>
      <c r="B8035" t="s">
        <v>9798</v>
      </c>
      <c r="C8035" s="6">
        <v>42180</v>
      </c>
      <c r="D8035" s="6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5691</v>
      </c>
      <c r="O8035" t="s">
        <v>31</v>
      </c>
      <c r="P8035" t="s">
        <v>64</v>
      </c>
      <c r="Q8035" t="s">
        <v>5692</v>
      </c>
      <c r="R8035">
        <v>75.384</v>
      </c>
      <c r="S8035">
        <v>9</v>
      </c>
      <c r="T8035">
        <v>0.6</v>
      </c>
      <c r="U8035">
        <v>-20.730599999999999</v>
      </c>
      <c r="V8035">
        <v>-0.27499999999999997</v>
      </c>
      <c r="W8035">
        <v>3</v>
      </c>
      <c r="X8035" t="s">
        <v>10947</v>
      </c>
      <c r="Y8035">
        <v>2015</v>
      </c>
    </row>
    <row r="8036" spans="1:25" x14ac:dyDescent="0.3">
      <c r="A8036">
        <v>8036</v>
      </c>
      <c r="B8036" t="s">
        <v>9798</v>
      </c>
      <c r="C8036" s="6">
        <v>42180</v>
      </c>
      <c r="D8036" s="6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2924</v>
      </c>
      <c r="O8036" t="s">
        <v>45</v>
      </c>
      <c r="P8036" t="s">
        <v>46</v>
      </c>
      <c r="Q8036" t="s">
        <v>2925</v>
      </c>
      <c r="R8036">
        <v>4.6079999999999997</v>
      </c>
      <c r="S8036">
        <v>2</v>
      </c>
      <c r="T8036">
        <v>0.2</v>
      </c>
      <c r="U8036">
        <v>1.6704000000000001</v>
      </c>
      <c r="V8036">
        <v>0.36250000000000004</v>
      </c>
      <c r="W8036">
        <v>3</v>
      </c>
      <c r="X8036" t="s">
        <v>10947</v>
      </c>
      <c r="Y8036">
        <v>2015</v>
      </c>
    </row>
    <row r="8037" spans="1:25" x14ac:dyDescent="0.3">
      <c r="A8037">
        <v>8037</v>
      </c>
      <c r="B8037" t="s">
        <v>9799</v>
      </c>
      <c r="C8037" s="6">
        <v>42267</v>
      </c>
      <c r="D8037" s="6">
        <v>42269</v>
      </c>
      <c r="E8037" t="s">
        <v>187</v>
      </c>
      <c r="F8037" t="s">
        <v>117</v>
      </c>
      <c r="G8037" t="s">
        <v>118</v>
      </c>
      <c r="H8037" t="s">
        <v>25</v>
      </c>
      <c r="I8037" t="s">
        <v>26</v>
      </c>
      <c r="J8037" t="s">
        <v>1483</v>
      </c>
      <c r="K8037" t="s">
        <v>1247</v>
      </c>
      <c r="L8037">
        <v>1841</v>
      </c>
      <c r="M8037" t="s">
        <v>147</v>
      </c>
      <c r="N8037" t="s">
        <v>5677</v>
      </c>
      <c r="O8037" t="s">
        <v>45</v>
      </c>
      <c r="P8037" t="s">
        <v>74</v>
      </c>
      <c r="Q8037" t="s">
        <v>5678</v>
      </c>
      <c r="R8037">
        <v>37.68</v>
      </c>
      <c r="S8037">
        <v>6</v>
      </c>
      <c r="T8037">
        <v>0</v>
      </c>
      <c r="U8037">
        <v>16.956</v>
      </c>
      <c r="V8037">
        <v>0.45</v>
      </c>
      <c r="W8037">
        <v>2</v>
      </c>
      <c r="X8037" t="s">
        <v>10954</v>
      </c>
      <c r="Y8037">
        <v>2015</v>
      </c>
    </row>
    <row r="8038" spans="1:25" x14ac:dyDescent="0.3">
      <c r="A8038">
        <v>8038</v>
      </c>
      <c r="B8038" t="s">
        <v>9800</v>
      </c>
      <c r="C8038" s="6">
        <v>42926</v>
      </c>
      <c r="D8038" s="6">
        <v>42930</v>
      </c>
      <c r="E8038" t="s">
        <v>49</v>
      </c>
      <c r="F8038" t="s">
        <v>6066</v>
      </c>
      <c r="G8038" t="s">
        <v>6067</v>
      </c>
      <c r="H8038" t="s">
        <v>40</v>
      </c>
      <c r="I8038" t="s">
        <v>26</v>
      </c>
      <c r="J8038" t="s">
        <v>496</v>
      </c>
      <c r="K8038" t="s">
        <v>1274</v>
      </c>
      <c r="L8038">
        <v>31907</v>
      </c>
      <c r="M8038" t="s">
        <v>29</v>
      </c>
      <c r="N8038" t="s">
        <v>9167</v>
      </c>
      <c r="O8038" t="s">
        <v>45</v>
      </c>
      <c r="P8038" t="s">
        <v>77</v>
      </c>
      <c r="Q8038" t="s">
        <v>9168</v>
      </c>
      <c r="R8038">
        <v>41.91</v>
      </c>
      <c r="S8038">
        <v>3</v>
      </c>
      <c r="T8038">
        <v>0</v>
      </c>
      <c r="U8038">
        <v>10.896599999999999</v>
      </c>
      <c r="V8038">
        <v>0.26</v>
      </c>
      <c r="W8038">
        <v>4</v>
      </c>
      <c r="X8038" t="s">
        <v>10953</v>
      </c>
      <c r="Y8038">
        <v>2017</v>
      </c>
    </row>
    <row r="8039" spans="1:25" x14ac:dyDescent="0.3">
      <c r="A8039">
        <v>8039</v>
      </c>
      <c r="B8039" t="s">
        <v>9801</v>
      </c>
      <c r="C8039" s="6">
        <v>42916</v>
      </c>
      <c r="D8039" s="6">
        <v>42918</v>
      </c>
      <c r="E8039" t="s">
        <v>22</v>
      </c>
      <c r="F8039" t="s">
        <v>4690</v>
      </c>
      <c r="G8039" t="s">
        <v>4691</v>
      </c>
      <c r="H8039" t="s">
        <v>25</v>
      </c>
      <c r="I8039" t="s">
        <v>26</v>
      </c>
      <c r="J8039" t="s">
        <v>41</v>
      </c>
      <c r="K8039" t="s">
        <v>42</v>
      </c>
      <c r="L8039">
        <v>90032</v>
      </c>
      <c r="M8039" t="s">
        <v>43</v>
      </c>
      <c r="N8039" t="s">
        <v>4425</v>
      </c>
      <c r="O8039" t="s">
        <v>31</v>
      </c>
      <c r="P8039" t="s">
        <v>32</v>
      </c>
      <c r="Q8039" t="s">
        <v>4426</v>
      </c>
      <c r="R8039">
        <v>435.99900000000002</v>
      </c>
      <c r="S8039">
        <v>3</v>
      </c>
      <c r="T8039">
        <v>0.15</v>
      </c>
      <c r="U8039">
        <v>5.1294000000000004</v>
      </c>
      <c r="V8039">
        <v>1.1764705882352941E-2</v>
      </c>
      <c r="W8039">
        <v>2</v>
      </c>
      <c r="X8039" t="s">
        <v>10947</v>
      </c>
      <c r="Y8039">
        <v>2017</v>
      </c>
    </row>
    <row r="8040" spans="1:25" x14ac:dyDescent="0.3">
      <c r="A8040">
        <v>8040</v>
      </c>
      <c r="B8040" t="s">
        <v>9802</v>
      </c>
      <c r="C8040" s="6">
        <v>42968</v>
      </c>
      <c r="D8040" s="6">
        <v>42972</v>
      </c>
      <c r="E8040" t="s">
        <v>22</v>
      </c>
      <c r="F8040" t="s">
        <v>6489</v>
      </c>
      <c r="G8040" t="s">
        <v>6490</v>
      </c>
      <c r="H8040" t="s">
        <v>40</v>
      </c>
      <c r="I8040" t="s">
        <v>26</v>
      </c>
      <c r="J8040" t="s">
        <v>94</v>
      </c>
      <c r="K8040" t="s">
        <v>95</v>
      </c>
      <c r="L8040">
        <v>98115</v>
      </c>
      <c r="M8040" t="s">
        <v>43</v>
      </c>
      <c r="N8040" t="s">
        <v>717</v>
      </c>
      <c r="O8040" t="s">
        <v>31</v>
      </c>
      <c r="P8040" t="s">
        <v>35</v>
      </c>
      <c r="Q8040" t="s">
        <v>718</v>
      </c>
      <c r="R8040">
        <v>388.70400000000001</v>
      </c>
      <c r="S8040">
        <v>6</v>
      </c>
      <c r="T8040">
        <v>0.2</v>
      </c>
      <c r="U8040">
        <v>38.870399999999997</v>
      </c>
      <c r="V8040">
        <v>9.9999999999999992E-2</v>
      </c>
      <c r="W8040">
        <v>4</v>
      </c>
      <c r="X8040" t="s">
        <v>10952</v>
      </c>
      <c r="Y8040">
        <v>2017</v>
      </c>
    </row>
    <row r="8041" spans="1:25" x14ac:dyDescent="0.3">
      <c r="A8041">
        <v>8041</v>
      </c>
      <c r="B8041" t="s">
        <v>9802</v>
      </c>
      <c r="C8041" s="6">
        <v>42968</v>
      </c>
      <c r="D8041" s="6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2433</v>
      </c>
      <c r="O8041" t="s">
        <v>45</v>
      </c>
      <c r="P8041" t="s">
        <v>58</v>
      </c>
      <c r="Q8041" t="s">
        <v>2434</v>
      </c>
      <c r="R8041">
        <v>572.58000000000004</v>
      </c>
      <c r="S8041">
        <v>6</v>
      </c>
      <c r="T8041">
        <v>0</v>
      </c>
      <c r="U8041">
        <v>34.354799999999997</v>
      </c>
      <c r="V8041">
        <v>5.9999999999999991E-2</v>
      </c>
      <c r="W8041">
        <v>4</v>
      </c>
      <c r="X8041" t="s">
        <v>10952</v>
      </c>
      <c r="Y8041">
        <v>2017</v>
      </c>
    </row>
    <row r="8042" spans="1:25" x14ac:dyDescent="0.3">
      <c r="A8042">
        <v>8042</v>
      </c>
      <c r="B8042" t="s">
        <v>9802</v>
      </c>
      <c r="C8042" s="6">
        <v>42968</v>
      </c>
      <c r="D8042" s="6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5548</v>
      </c>
      <c r="O8042" t="s">
        <v>70</v>
      </c>
      <c r="P8042" t="s">
        <v>160</v>
      </c>
      <c r="Q8042" t="s">
        <v>5549</v>
      </c>
      <c r="R8042">
        <v>33.18</v>
      </c>
      <c r="S8042">
        <v>2</v>
      </c>
      <c r="T8042">
        <v>0</v>
      </c>
      <c r="U8042">
        <v>11.613</v>
      </c>
      <c r="V8042">
        <v>0.35</v>
      </c>
      <c r="W8042">
        <v>4</v>
      </c>
      <c r="X8042" t="s">
        <v>10952</v>
      </c>
      <c r="Y8042">
        <v>2017</v>
      </c>
    </row>
    <row r="8043" spans="1:25" x14ac:dyDescent="0.3">
      <c r="A8043">
        <v>8043</v>
      </c>
      <c r="B8043" t="s">
        <v>9803</v>
      </c>
      <c r="C8043" s="6">
        <v>42805</v>
      </c>
      <c r="D8043" s="6">
        <v>42809</v>
      </c>
      <c r="E8043" t="s">
        <v>49</v>
      </c>
      <c r="F8043" t="s">
        <v>3234</v>
      </c>
      <c r="G8043" t="s">
        <v>3235</v>
      </c>
      <c r="H8043" t="s">
        <v>101</v>
      </c>
      <c r="I8043" t="s">
        <v>26</v>
      </c>
      <c r="J8043" t="s">
        <v>8801</v>
      </c>
      <c r="K8043" t="s">
        <v>1247</v>
      </c>
      <c r="L8043">
        <v>2138</v>
      </c>
      <c r="M8043" t="s">
        <v>147</v>
      </c>
      <c r="N8043" t="s">
        <v>1584</v>
      </c>
      <c r="O8043" t="s">
        <v>70</v>
      </c>
      <c r="P8043" t="s">
        <v>160</v>
      </c>
      <c r="Q8043" t="s">
        <v>1585</v>
      </c>
      <c r="R8043">
        <v>63.88</v>
      </c>
      <c r="S8043">
        <v>4</v>
      </c>
      <c r="T8043">
        <v>0</v>
      </c>
      <c r="U8043">
        <v>24.9132</v>
      </c>
      <c r="V8043">
        <v>0.38999999999999996</v>
      </c>
      <c r="W8043">
        <v>4</v>
      </c>
      <c r="X8043" t="s">
        <v>10956</v>
      </c>
      <c r="Y8043">
        <v>2017</v>
      </c>
    </row>
    <row r="8044" spans="1:25" x14ac:dyDescent="0.3">
      <c r="A8044">
        <v>8044</v>
      </c>
      <c r="B8044" t="s">
        <v>9803</v>
      </c>
      <c r="C8044" s="6">
        <v>42805</v>
      </c>
      <c r="D8044" s="6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9804</v>
      </c>
      <c r="O8044" t="s">
        <v>31</v>
      </c>
      <c r="P8044" t="s">
        <v>64</v>
      </c>
      <c r="Q8044" t="s">
        <v>9805</v>
      </c>
      <c r="R8044">
        <v>26.72</v>
      </c>
      <c r="S8044">
        <v>1</v>
      </c>
      <c r="T8044">
        <v>0</v>
      </c>
      <c r="U8044">
        <v>11.7568</v>
      </c>
      <c r="V8044">
        <v>0.44</v>
      </c>
      <c r="W8044">
        <v>4</v>
      </c>
      <c r="X8044" t="s">
        <v>10956</v>
      </c>
      <c r="Y8044">
        <v>2017</v>
      </c>
    </row>
    <row r="8045" spans="1:25" x14ac:dyDescent="0.3">
      <c r="A8045">
        <v>8045</v>
      </c>
      <c r="B8045" t="s">
        <v>9806</v>
      </c>
      <c r="C8045" s="6">
        <v>42993</v>
      </c>
      <c r="D8045" s="6">
        <v>42995</v>
      </c>
      <c r="E8045" t="s">
        <v>22</v>
      </c>
      <c r="F8045" t="s">
        <v>8524</v>
      </c>
      <c r="G8045" t="s">
        <v>8525</v>
      </c>
      <c r="H8045" t="s">
        <v>25</v>
      </c>
      <c r="I8045" t="s">
        <v>26</v>
      </c>
      <c r="J8045" t="s">
        <v>5127</v>
      </c>
      <c r="K8045" t="s">
        <v>120</v>
      </c>
      <c r="L8045">
        <v>84106</v>
      </c>
      <c r="M8045" t="s">
        <v>43</v>
      </c>
      <c r="N8045" t="s">
        <v>461</v>
      </c>
      <c r="O8045" t="s">
        <v>45</v>
      </c>
      <c r="P8045" t="s">
        <v>74</v>
      </c>
      <c r="Q8045" t="s">
        <v>462</v>
      </c>
      <c r="R8045">
        <v>295.05599999999998</v>
      </c>
      <c r="S8045">
        <v>9</v>
      </c>
      <c r="T8045">
        <v>0.2</v>
      </c>
      <c r="U8045">
        <v>106.95780000000001</v>
      </c>
      <c r="V8045">
        <v>0.36250000000000004</v>
      </c>
      <c r="W8045">
        <v>2</v>
      </c>
      <c r="X8045" t="s">
        <v>10954</v>
      </c>
      <c r="Y8045">
        <v>2017</v>
      </c>
    </row>
    <row r="8046" spans="1:25" x14ac:dyDescent="0.3">
      <c r="A8046">
        <v>8046</v>
      </c>
      <c r="B8046" t="s">
        <v>9807</v>
      </c>
      <c r="C8046" s="6">
        <v>42633</v>
      </c>
      <c r="D8046" s="6">
        <v>42637</v>
      </c>
      <c r="E8046" t="s">
        <v>49</v>
      </c>
      <c r="F8046" t="s">
        <v>3840</v>
      </c>
      <c r="G8046" t="s">
        <v>3841</v>
      </c>
      <c r="H8046" t="s">
        <v>25</v>
      </c>
      <c r="I8046" t="s">
        <v>26</v>
      </c>
      <c r="J8046" t="s">
        <v>265</v>
      </c>
      <c r="K8046" t="s">
        <v>266</v>
      </c>
      <c r="L8046">
        <v>10035</v>
      </c>
      <c r="M8046" t="s">
        <v>147</v>
      </c>
      <c r="N8046" t="s">
        <v>4621</v>
      </c>
      <c r="O8046" t="s">
        <v>45</v>
      </c>
      <c r="P8046" t="s">
        <v>77</v>
      </c>
      <c r="Q8046" t="s">
        <v>4622</v>
      </c>
      <c r="R8046">
        <v>393.25</v>
      </c>
      <c r="S8046">
        <v>5</v>
      </c>
      <c r="T8046">
        <v>0</v>
      </c>
      <c r="U8046">
        <v>129.77250000000001</v>
      </c>
      <c r="V8046">
        <v>0.33</v>
      </c>
      <c r="W8046">
        <v>4</v>
      </c>
      <c r="X8046" t="s">
        <v>10954</v>
      </c>
      <c r="Y8046">
        <v>2016</v>
      </c>
    </row>
    <row r="8047" spans="1:25" x14ac:dyDescent="0.3">
      <c r="A8047">
        <v>8047</v>
      </c>
      <c r="B8047" t="s">
        <v>9808</v>
      </c>
      <c r="C8047" s="6">
        <v>42719</v>
      </c>
      <c r="D8047" s="6">
        <v>42721</v>
      </c>
      <c r="E8047" t="s">
        <v>22</v>
      </c>
      <c r="F8047" t="s">
        <v>1127</v>
      </c>
      <c r="G8047" t="s">
        <v>1128</v>
      </c>
      <c r="H8047" t="s">
        <v>25</v>
      </c>
      <c r="I8047" t="s">
        <v>26</v>
      </c>
      <c r="J8047" t="s">
        <v>3322</v>
      </c>
      <c r="K8047" t="s">
        <v>497</v>
      </c>
      <c r="L8047">
        <v>44221</v>
      </c>
      <c r="M8047" t="s">
        <v>147</v>
      </c>
      <c r="N8047" t="s">
        <v>7778</v>
      </c>
      <c r="O8047" t="s">
        <v>45</v>
      </c>
      <c r="P8047" t="s">
        <v>74</v>
      </c>
      <c r="Q8047" t="s">
        <v>7779</v>
      </c>
      <c r="R8047">
        <v>2.214</v>
      </c>
      <c r="S8047">
        <v>3</v>
      </c>
      <c r="T8047">
        <v>0.7</v>
      </c>
      <c r="U8047">
        <v>-1.476</v>
      </c>
      <c r="V8047">
        <v>-0.66666666666666663</v>
      </c>
      <c r="W8047">
        <v>2</v>
      </c>
      <c r="X8047" t="s">
        <v>10950</v>
      </c>
      <c r="Y8047">
        <v>2016</v>
      </c>
    </row>
    <row r="8048" spans="1:25" x14ac:dyDescent="0.3">
      <c r="A8048">
        <v>8048</v>
      </c>
      <c r="B8048" t="s">
        <v>9809</v>
      </c>
      <c r="C8048" s="6">
        <v>43042</v>
      </c>
      <c r="D8048" s="6">
        <v>43045</v>
      </c>
      <c r="E8048" t="s">
        <v>22</v>
      </c>
      <c r="F8048" t="s">
        <v>5231</v>
      </c>
      <c r="G8048" t="s">
        <v>5232</v>
      </c>
      <c r="H8048" t="s">
        <v>25</v>
      </c>
      <c r="I8048" t="s">
        <v>26</v>
      </c>
      <c r="J8048" t="s">
        <v>520</v>
      </c>
      <c r="K8048" t="s">
        <v>87</v>
      </c>
      <c r="L8048">
        <v>28403</v>
      </c>
      <c r="M8048" t="s">
        <v>29</v>
      </c>
      <c r="N8048" t="s">
        <v>3873</v>
      </c>
      <c r="O8048" t="s">
        <v>45</v>
      </c>
      <c r="P8048" t="s">
        <v>89</v>
      </c>
      <c r="Q8048" t="s">
        <v>3874</v>
      </c>
      <c r="R8048">
        <v>16.271999999999998</v>
      </c>
      <c r="S8048">
        <v>3</v>
      </c>
      <c r="T8048">
        <v>0.2</v>
      </c>
      <c r="U8048">
        <v>5.2884000000000002</v>
      </c>
      <c r="V8048">
        <v>0.32500000000000007</v>
      </c>
      <c r="W8048">
        <v>3</v>
      </c>
      <c r="X8048" t="s">
        <v>10946</v>
      </c>
      <c r="Y8048">
        <v>2017</v>
      </c>
    </row>
    <row r="8049" spans="1:25" x14ac:dyDescent="0.3">
      <c r="A8049">
        <v>8049</v>
      </c>
      <c r="B8049" t="s">
        <v>9810</v>
      </c>
      <c r="C8049" s="6">
        <v>42554</v>
      </c>
      <c r="D8049" s="6">
        <v>42558</v>
      </c>
      <c r="E8049" t="s">
        <v>49</v>
      </c>
      <c r="F8049" t="s">
        <v>1361</v>
      </c>
      <c r="G8049" t="s">
        <v>1362</v>
      </c>
      <c r="H8049" t="s">
        <v>40</v>
      </c>
      <c r="I8049" t="s">
        <v>26</v>
      </c>
      <c r="J8049" t="s">
        <v>265</v>
      </c>
      <c r="K8049" t="s">
        <v>266</v>
      </c>
      <c r="L8049">
        <v>10035</v>
      </c>
      <c r="M8049" t="s">
        <v>147</v>
      </c>
      <c r="N8049" t="s">
        <v>8078</v>
      </c>
      <c r="O8049" t="s">
        <v>45</v>
      </c>
      <c r="P8049" t="s">
        <v>77</v>
      </c>
      <c r="Q8049" t="s">
        <v>8079</v>
      </c>
      <c r="R8049">
        <v>706.86</v>
      </c>
      <c r="S8049">
        <v>7</v>
      </c>
      <c r="T8049">
        <v>0</v>
      </c>
      <c r="U8049">
        <v>197.92080000000001</v>
      </c>
      <c r="V8049">
        <v>0.28000000000000003</v>
      </c>
      <c r="W8049">
        <v>4</v>
      </c>
      <c r="X8049" t="s">
        <v>10953</v>
      </c>
      <c r="Y8049">
        <v>2016</v>
      </c>
    </row>
    <row r="8050" spans="1:25" x14ac:dyDescent="0.3">
      <c r="A8050">
        <v>8050</v>
      </c>
      <c r="B8050" t="s">
        <v>9811</v>
      </c>
      <c r="C8050" s="6">
        <v>41908</v>
      </c>
      <c r="D8050" s="6">
        <v>41912</v>
      </c>
      <c r="E8050" t="s">
        <v>49</v>
      </c>
      <c r="F8050" t="s">
        <v>9535</v>
      </c>
      <c r="G8050" t="s">
        <v>9536</v>
      </c>
      <c r="H8050" t="s">
        <v>40</v>
      </c>
      <c r="I8050" t="s">
        <v>26</v>
      </c>
      <c r="J8050" t="s">
        <v>145</v>
      </c>
      <c r="K8050" t="s">
        <v>146</v>
      </c>
      <c r="L8050">
        <v>19140</v>
      </c>
      <c r="M8050" t="s">
        <v>147</v>
      </c>
      <c r="N8050" t="s">
        <v>544</v>
      </c>
      <c r="O8050" t="s">
        <v>45</v>
      </c>
      <c r="P8050" t="s">
        <v>74</v>
      </c>
      <c r="Q8050" t="s">
        <v>545</v>
      </c>
      <c r="R8050">
        <v>5.97</v>
      </c>
      <c r="S8050">
        <v>5</v>
      </c>
      <c r="T8050">
        <v>0.7</v>
      </c>
      <c r="U8050">
        <v>-4.577</v>
      </c>
      <c r="V8050">
        <v>-0.76666666666666672</v>
      </c>
      <c r="W8050">
        <v>4</v>
      </c>
      <c r="X8050" t="s">
        <v>10954</v>
      </c>
      <c r="Y8050">
        <v>2014</v>
      </c>
    </row>
    <row r="8051" spans="1:25" x14ac:dyDescent="0.3">
      <c r="A8051">
        <v>8051</v>
      </c>
      <c r="B8051" t="s">
        <v>9811</v>
      </c>
      <c r="C8051" s="6">
        <v>41908</v>
      </c>
      <c r="D8051" s="6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2938</v>
      </c>
      <c r="O8051" t="s">
        <v>31</v>
      </c>
      <c r="P8051" t="s">
        <v>64</v>
      </c>
      <c r="Q8051" t="s">
        <v>2939</v>
      </c>
      <c r="R8051">
        <v>21.184000000000001</v>
      </c>
      <c r="S8051">
        <v>1</v>
      </c>
      <c r="T8051">
        <v>0.2</v>
      </c>
      <c r="U8051">
        <v>4.7664</v>
      </c>
      <c r="V8051">
        <v>0.22499999999999998</v>
      </c>
      <c r="W8051">
        <v>4</v>
      </c>
      <c r="X8051" t="s">
        <v>10954</v>
      </c>
      <c r="Y8051">
        <v>2014</v>
      </c>
    </row>
    <row r="8052" spans="1:25" x14ac:dyDescent="0.3">
      <c r="A8052">
        <v>8052</v>
      </c>
      <c r="B8052" t="s">
        <v>9811</v>
      </c>
      <c r="C8052" s="6">
        <v>41908</v>
      </c>
      <c r="D8052" s="6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140</v>
      </c>
      <c r="O8052" t="s">
        <v>45</v>
      </c>
      <c r="P8052" t="s">
        <v>77</v>
      </c>
      <c r="Q8052" t="s">
        <v>141</v>
      </c>
      <c r="R8052">
        <v>41.375999999999998</v>
      </c>
      <c r="S8052">
        <v>6</v>
      </c>
      <c r="T8052">
        <v>0.2</v>
      </c>
      <c r="U8052">
        <v>3.1032000000000002</v>
      </c>
      <c r="V8052">
        <v>7.5000000000000011E-2</v>
      </c>
      <c r="W8052">
        <v>4</v>
      </c>
      <c r="X8052" t="s">
        <v>10954</v>
      </c>
      <c r="Y8052">
        <v>2014</v>
      </c>
    </row>
    <row r="8053" spans="1:25" x14ac:dyDescent="0.3">
      <c r="A8053">
        <v>8053</v>
      </c>
      <c r="B8053" t="s">
        <v>9812</v>
      </c>
      <c r="C8053" s="6">
        <v>41834</v>
      </c>
      <c r="D8053" s="6">
        <v>41837</v>
      </c>
      <c r="E8053" t="s">
        <v>22</v>
      </c>
      <c r="F8053" t="s">
        <v>4619</v>
      </c>
      <c r="G8053" t="s">
        <v>4620</v>
      </c>
      <c r="H8053" t="s">
        <v>40</v>
      </c>
      <c r="I8053" t="s">
        <v>26</v>
      </c>
      <c r="J8053" t="s">
        <v>265</v>
      </c>
      <c r="K8053" t="s">
        <v>266</v>
      </c>
      <c r="L8053">
        <v>10009</v>
      </c>
      <c r="M8053" t="s">
        <v>147</v>
      </c>
      <c r="N8053" t="s">
        <v>3430</v>
      </c>
      <c r="O8053" t="s">
        <v>45</v>
      </c>
      <c r="P8053" t="s">
        <v>67</v>
      </c>
      <c r="Q8053" t="s">
        <v>3431</v>
      </c>
      <c r="R8053">
        <v>17.940000000000001</v>
      </c>
      <c r="S8053">
        <v>3</v>
      </c>
      <c r="T8053">
        <v>0</v>
      </c>
      <c r="U8053">
        <v>4.4850000000000003</v>
      </c>
      <c r="V8053">
        <v>0.25</v>
      </c>
      <c r="W8053">
        <v>3</v>
      </c>
      <c r="X8053" t="s">
        <v>10953</v>
      </c>
      <c r="Y8053">
        <v>2014</v>
      </c>
    </row>
    <row r="8054" spans="1:25" x14ac:dyDescent="0.3">
      <c r="A8054">
        <v>8054</v>
      </c>
      <c r="B8054" t="s">
        <v>9813</v>
      </c>
      <c r="C8054" s="6">
        <v>43006</v>
      </c>
      <c r="D8054" s="6">
        <v>43013</v>
      </c>
      <c r="E8054" t="s">
        <v>49</v>
      </c>
      <c r="F8054" t="s">
        <v>2061</v>
      </c>
      <c r="G8054" t="s">
        <v>2062</v>
      </c>
      <c r="H8054" t="s">
        <v>40</v>
      </c>
      <c r="I8054" t="s">
        <v>26</v>
      </c>
      <c r="J8054" t="s">
        <v>145</v>
      </c>
      <c r="K8054" t="s">
        <v>146</v>
      </c>
      <c r="L8054">
        <v>19134</v>
      </c>
      <c r="M8054" t="s">
        <v>147</v>
      </c>
      <c r="N8054" t="s">
        <v>2371</v>
      </c>
      <c r="O8054" t="s">
        <v>45</v>
      </c>
      <c r="P8054" t="s">
        <v>74</v>
      </c>
      <c r="Q8054" t="s">
        <v>2372</v>
      </c>
      <c r="R8054">
        <v>2.6549999999999998</v>
      </c>
      <c r="S8054">
        <v>1</v>
      </c>
      <c r="T8054">
        <v>0.7</v>
      </c>
      <c r="U8054">
        <v>-1.8585</v>
      </c>
      <c r="V8054">
        <v>-0.70000000000000007</v>
      </c>
      <c r="W8054">
        <v>7</v>
      </c>
      <c r="X8054" t="s">
        <v>10954</v>
      </c>
      <c r="Y8054">
        <v>2017</v>
      </c>
    </row>
    <row r="8055" spans="1:25" x14ac:dyDescent="0.3">
      <c r="A8055">
        <v>8055</v>
      </c>
      <c r="B8055" t="s">
        <v>9814</v>
      </c>
      <c r="C8055" s="6">
        <v>42244</v>
      </c>
      <c r="D8055" s="6">
        <v>42251</v>
      </c>
      <c r="E8055" t="s">
        <v>49</v>
      </c>
      <c r="F8055" t="s">
        <v>778</v>
      </c>
      <c r="G8055" t="s">
        <v>779</v>
      </c>
      <c r="H8055" t="s">
        <v>25</v>
      </c>
      <c r="I8055" t="s">
        <v>26</v>
      </c>
      <c r="J8055" t="s">
        <v>41</v>
      </c>
      <c r="K8055" t="s">
        <v>42</v>
      </c>
      <c r="L8055">
        <v>90049</v>
      </c>
      <c r="M8055" t="s">
        <v>43</v>
      </c>
      <c r="N8055" t="s">
        <v>2015</v>
      </c>
      <c r="O8055" t="s">
        <v>45</v>
      </c>
      <c r="P8055" t="s">
        <v>58</v>
      </c>
      <c r="Q8055" t="s">
        <v>2016</v>
      </c>
      <c r="R8055">
        <v>892.35</v>
      </c>
      <c r="S8055">
        <v>5</v>
      </c>
      <c r="T8055">
        <v>0</v>
      </c>
      <c r="U8055">
        <v>267.70499999999998</v>
      </c>
      <c r="V8055">
        <v>0.3</v>
      </c>
      <c r="W8055">
        <v>7</v>
      </c>
      <c r="X8055" t="s">
        <v>10952</v>
      </c>
      <c r="Y8055">
        <v>2015</v>
      </c>
    </row>
    <row r="8056" spans="1:25" x14ac:dyDescent="0.3">
      <c r="A8056">
        <v>8056</v>
      </c>
      <c r="B8056" t="s">
        <v>9814</v>
      </c>
      <c r="C8056" s="6">
        <v>42244</v>
      </c>
      <c r="D8056" s="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853</v>
      </c>
      <c r="O8056" t="s">
        <v>31</v>
      </c>
      <c r="P8056" t="s">
        <v>32</v>
      </c>
      <c r="Q8056" t="s">
        <v>854</v>
      </c>
      <c r="R8056">
        <v>307.666</v>
      </c>
      <c r="S8056">
        <v>2</v>
      </c>
      <c r="T8056">
        <v>0.15</v>
      </c>
      <c r="U8056">
        <v>28.956800000000001</v>
      </c>
      <c r="V8056">
        <v>9.4117647058823528E-2</v>
      </c>
      <c r="W8056">
        <v>7</v>
      </c>
      <c r="X8056" t="s">
        <v>10952</v>
      </c>
      <c r="Y8056">
        <v>2015</v>
      </c>
    </row>
    <row r="8057" spans="1:25" x14ac:dyDescent="0.3">
      <c r="A8057">
        <v>8057</v>
      </c>
      <c r="B8057" t="s">
        <v>9814</v>
      </c>
      <c r="C8057" s="6">
        <v>42244</v>
      </c>
      <c r="D8057" s="6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1778</v>
      </c>
      <c r="O8057" t="s">
        <v>45</v>
      </c>
      <c r="P8057" t="s">
        <v>58</v>
      </c>
      <c r="Q8057" t="s">
        <v>1779</v>
      </c>
      <c r="R8057">
        <v>728.82</v>
      </c>
      <c r="S8057">
        <v>9</v>
      </c>
      <c r="T8057">
        <v>0</v>
      </c>
      <c r="U8057">
        <v>29.152799999999999</v>
      </c>
      <c r="V8057">
        <v>3.9999999999999994E-2</v>
      </c>
      <c r="W8057">
        <v>7</v>
      </c>
      <c r="X8057" t="s">
        <v>10952</v>
      </c>
      <c r="Y8057">
        <v>2015</v>
      </c>
    </row>
    <row r="8058" spans="1:25" x14ac:dyDescent="0.3">
      <c r="A8058">
        <v>8058</v>
      </c>
      <c r="B8058" t="s">
        <v>9814</v>
      </c>
      <c r="C8058" s="6">
        <v>42244</v>
      </c>
      <c r="D8058" s="6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5494</v>
      </c>
      <c r="O8058" t="s">
        <v>45</v>
      </c>
      <c r="P8058" t="s">
        <v>74</v>
      </c>
      <c r="Q8058" t="s">
        <v>5495</v>
      </c>
      <c r="R8058">
        <v>41.36</v>
      </c>
      <c r="S8058">
        <v>5</v>
      </c>
      <c r="T8058">
        <v>0.2</v>
      </c>
      <c r="U8058">
        <v>13.959</v>
      </c>
      <c r="V8058">
        <v>0.33750000000000002</v>
      </c>
      <c r="W8058">
        <v>7</v>
      </c>
      <c r="X8058" t="s">
        <v>10952</v>
      </c>
      <c r="Y8058">
        <v>2015</v>
      </c>
    </row>
    <row r="8059" spans="1:25" x14ac:dyDescent="0.3">
      <c r="A8059">
        <v>8059</v>
      </c>
      <c r="B8059" t="s">
        <v>9814</v>
      </c>
      <c r="C8059" s="6">
        <v>42244</v>
      </c>
      <c r="D8059" s="6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3254</v>
      </c>
      <c r="O8059" t="s">
        <v>70</v>
      </c>
      <c r="P8059" t="s">
        <v>71</v>
      </c>
      <c r="Q8059" t="s">
        <v>3255</v>
      </c>
      <c r="R8059">
        <v>43.176000000000002</v>
      </c>
      <c r="S8059">
        <v>3</v>
      </c>
      <c r="T8059">
        <v>0.2</v>
      </c>
      <c r="U8059">
        <v>15.111599999999999</v>
      </c>
      <c r="V8059">
        <v>0.35</v>
      </c>
      <c r="W8059">
        <v>7</v>
      </c>
      <c r="X8059" t="s">
        <v>10952</v>
      </c>
      <c r="Y8059">
        <v>2015</v>
      </c>
    </row>
    <row r="8060" spans="1:25" x14ac:dyDescent="0.3">
      <c r="A8060">
        <v>8060</v>
      </c>
      <c r="B8060" t="s">
        <v>9814</v>
      </c>
      <c r="C8060" s="6">
        <v>42244</v>
      </c>
      <c r="D8060" s="6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4106</v>
      </c>
      <c r="O8060" t="s">
        <v>31</v>
      </c>
      <c r="P8060" t="s">
        <v>64</v>
      </c>
      <c r="Q8060" t="s">
        <v>1287</v>
      </c>
      <c r="R8060">
        <v>4.16</v>
      </c>
      <c r="S8060">
        <v>2</v>
      </c>
      <c r="T8060">
        <v>0</v>
      </c>
      <c r="U8060">
        <v>1.7472000000000001</v>
      </c>
      <c r="V8060">
        <v>0.42</v>
      </c>
      <c r="W8060">
        <v>7</v>
      </c>
      <c r="X8060" t="s">
        <v>10952</v>
      </c>
      <c r="Y8060">
        <v>2015</v>
      </c>
    </row>
    <row r="8061" spans="1:25" x14ac:dyDescent="0.3">
      <c r="A8061">
        <v>8061</v>
      </c>
      <c r="B8061" t="s">
        <v>9815</v>
      </c>
      <c r="C8061" s="6">
        <v>42267</v>
      </c>
      <c r="D8061" s="6">
        <v>42273</v>
      </c>
      <c r="E8061" t="s">
        <v>49</v>
      </c>
      <c r="F8061" t="s">
        <v>4967</v>
      </c>
      <c r="G8061" t="s">
        <v>4968</v>
      </c>
      <c r="H8061" t="s">
        <v>40</v>
      </c>
      <c r="I8061" t="s">
        <v>26</v>
      </c>
      <c r="J8061" t="s">
        <v>1175</v>
      </c>
      <c r="K8061" t="s">
        <v>266</v>
      </c>
      <c r="L8061">
        <v>11561</v>
      </c>
      <c r="M8061" t="s">
        <v>147</v>
      </c>
      <c r="N8061" t="s">
        <v>1253</v>
      </c>
      <c r="O8061" t="s">
        <v>45</v>
      </c>
      <c r="P8061" t="s">
        <v>89</v>
      </c>
      <c r="Q8061" t="s">
        <v>1254</v>
      </c>
      <c r="R8061">
        <v>61.4</v>
      </c>
      <c r="S8061">
        <v>5</v>
      </c>
      <c r="T8061">
        <v>0</v>
      </c>
      <c r="U8061">
        <v>28.858000000000001</v>
      </c>
      <c r="V8061">
        <v>0.47000000000000003</v>
      </c>
      <c r="W8061">
        <v>6</v>
      </c>
      <c r="X8061" t="s">
        <v>10954</v>
      </c>
      <c r="Y8061">
        <v>2015</v>
      </c>
    </row>
    <row r="8062" spans="1:25" x14ac:dyDescent="0.3">
      <c r="A8062">
        <v>8062</v>
      </c>
      <c r="B8062" t="s">
        <v>9815</v>
      </c>
      <c r="C8062" s="6">
        <v>42267</v>
      </c>
      <c r="D8062" s="6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5437</v>
      </c>
      <c r="O8062" t="s">
        <v>45</v>
      </c>
      <c r="P8062" t="s">
        <v>74</v>
      </c>
      <c r="Q8062" t="s">
        <v>5438</v>
      </c>
      <c r="R8062">
        <v>24.448</v>
      </c>
      <c r="S8062">
        <v>2</v>
      </c>
      <c r="T8062">
        <v>0.2</v>
      </c>
      <c r="U8062">
        <v>8.8623999999999992</v>
      </c>
      <c r="V8062">
        <v>0.36249999999999993</v>
      </c>
      <c r="W8062">
        <v>6</v>
      </c>
      <c r="X8062" t="s">
        <v>10954</v>
      </c>
      <c r="Y8062">
        <v>2015</v>
      </c>
    </row>
    <row r="8063" spans="1:25" x14ac:dyDescent="0.3">
      <c r="A8063">
        <v>8063</v>
      </c>
      <c r="B8063" t="s">
        <v>9816</v>
      </c>
      <c r="C8063" s="6">
        <v>42681</v>
      </c>
      <c r="D8063" s="6">
        <v>42683</v>
      </c>
      <c r="E8063" t="s">
        <v>187</v>
      </c>
      <c r="F8063" t="s">
        <v>4884</v>
      </c>
      <c r="G8063" t="s">
        <v>4885</v>
      </c>
      <c r="H8063" t="s">
        <v>25</v>
      </c>
      <c r="I8063" t="s">
        <v>26</v>
      </c>
      <c r="J8063" t="s">
        <v>388</v>
      </c>
      <c r="K8063" t="s">
        <v>266</v>
      </c>
      <c r="L8063">
        <v>14609</v>
      </c>
      <c r="M8063" t="s">
        <v>147</v>
      </c>
      <c r="N8063" t="s">
        <v>1968</v>
      </c>
      <c r="O8063" t="s">
        <v>70</v>
      </c>
      <c r="P8063" t="s">
        <v>71</v>
      </c>
      <c r="Q8063" t="s">
        <v>1969</v>
      </c>
      <c r="R8063">
        <v>263.95999999999998</v>
      </c>
      <c r="S8063">
        <v>4</v>
      </c>
      <c r="T8063">
        <v>0</v>
      </c>
      <c r="U8063">
        <v>71.269199999999998</v>
      </c>
      <c r="V8063">
        <v>0.27</v>
      </c>
      <c r="W8063">
        <v>2</v>
      </c>
      <c r="X8063" t="s">
        <v>10946</v>
      </c>
      <c r="Y8063">
        <v>2016</v>
      </c>
    </row>
    <row r="8064" spans="1:25" x14ac:dyDescent="0.3">
      <c r="A8064">
        <v>8064</v>
      </c>
      <c r="B8064" t="s">
        <v>9816</v>
      </c>
      <c r="C8064" s="6">
        <v>42681</v>
      </c>
      <c r="D8064" s="6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4856</v>
      </c>
      <c r="O8064" t="s">
        <v>70</v>
      </c>
      <c r="P8064" t="s">
        <v>71</v>
      </c>
      <c r="Q8064" t="s">
        <v>4857</v>
      </c>
      <c r="R8064">
        <v>359.97</v>
      </c>
      <c r="S8064">
        <v>3</v>
      </c>
      <c r="T8064">
        <v>0</v>
      </c>
      <c r="U8064">
        <v>100.7916</v>
      </c>
      <c r="V8064">
        <v>0.27999999999999997</v>
      </c>
      <c r="W8064">
        <v>2</v>
      </c>
      <c r="X8064" t="s">
        <v>10946</v>
      </c>
      <c r="Y8064">
        <v>2016</v>
      </c>
    </row>
    <row r="8065" spans="1:25" x14ac:dyDescent="0.3">
      <c r="A8065">
        <v>8065</v>
      </c>
      <c r="B8065" t="s">
        <v>9816</v>
      </c>
      <c r="C8065" s="6">
        <v>42681</v>
      </c>
      <c r="D8065" s="6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5537</v>
      </c>
      <c r="O8065" t="s">
        <v>45</v>
      </c>
      <c r="P8065" t="s">
        <v>89</v>
      </c>
      <c r="Q8065" t="s">
        <v>5538</v>
      </c>
      <c r="R8065">
        <v>12.96</v>
      </c>
      <c r="S8065">
        <v>2</v>
      </c>
      <c r="T8065">
        <v>0</v>
      </c>
      <c r="U8065">
        <v>6.2207999999999997</v>
      </c>
      <c r="V8065">
        <v>0.47999999999999993</v>
      </c>
      <c r="W8065">
        <v>2</v>
      </c>
      <c r="X8065" t="s">
        <v>10946</v>
      </c>
      <c r="Y8065">
        <v>2016</v>
      </c>
    </row>
    <row r="8066" spans="1:25" x14ac:dyDescent="0.3">
      <c r="A8066">
        <v>8066</v>
      </c>
      <c r="B8066" t="s">
        <v>9816</v>
      </c>
      <c r="C8066" s="6">
        <v>42681</v>
      </c>
      <c r="D8066" s="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216</v>
      </c>
      <c r="O8066" t="s">
        <v>45</v>
      </c>
      <c r="P8066" t="s">
        <v>58</v>
      </c>
      <c r="Q8066" t="s">
        <v>217</v>
      </c>
      <c r="R8066">
        <v>116.82</v>
      </c>
      <c r="S8066">
        <v>3</v>
      </c>
      <c r="T8066">
        <v>0</v>
      </c>
      <c r="U8066">
        <v>5.8410000000000002</v>
      </c>
      <c r="V8066">
        <v>0.05</v>
      </c>
      <c r="W8066">
        <v>2</v>
      </c>
      <c r="X8066" t="s">
        <v>10946</v>
      </c>
      <c r="Y8066">
        <v>2016</v>
      </c>
    </row>
    <row r="8067" spans="1:25" x14ac:dyDescent="0.3">
      <c r="A8067">
        <v>8067</v>
      </c>
      <c r="B8067" t="s">
        <v>9816</v>
      </c>
      <c r="C8067" s="6">
        <v>42681</v>
      </c>
      <c r="D8067" s="6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6996</v>
      </c>
      <c r="O8067" t="s">
        <v>45</v>
      </c>
      <c r="P8067" t="s">
        <v>74</v>
      </c>
      <c r="Q8067" t="s">
        <v>6997</v>
      </c>
      <c r="R8067">
        <v>276.78399999999999</v>
      </c>
      <c r="S8067">
        <v>2</v>
      </c>
      <c r="T8067">
        <v>0.2</v>
      </c>
      <c r="U8067">
        <v>89.954800000000006</v>
      </c>
      <c r="V8067">
        <v>0.32500000000000001</v>
      </c>
      <c r="W8067">
        <v>2</v>
      </c>
      <c r="X8067" t="s">
        <v>10946</v>
      </c>
      <c r="Y8067">
        <v>2016</v>
      </c>
    </row>
    <row r="8068" spans="1:25" x14ac:dyDescent="0.3">
      <c r="A8068">
        <v>8068</v>
      </c>
      <c r="B8068" t="s">
        <v>9817</v>
      </c>
      <c r="C8068" s="6">
        <v>42297</v>
      </c>
      <c r="D8068" s="6">
        <v>42301</v>
      </c>
      <c r="E8068" t="s">
        <v>49</v>
      </c>
      <c r="F8068" t="s">
        <v>3101</v>
      </c>
      <c r="G8068" t="s">
        <v>3102</v>
      </c>
      <c r="H8068" t="s">
        <v>40</v>
      </c>
      <c r="I8068" t="s">
        <v>26</v>
      </c>
      <c r="J8068" t="s">
        <v>126</v>
      </c>
      <c r="K8068" t="s">
        <v>42</v>
      </c>
      <c r="L8068">
        <v>94109</v>
      </c>
      <c r="M8068" t="s">
        <v>43</v>
      </c>
      <c r="N8068" t="s">
        <v>1666</v>
      </c>
      <c r="O8068" t="s">
        <v>70</v>
      </c>
      <c r="P8068" t="s">
        <v>160</v>
      </c>
      <c r="Q8068" t="s">
        <v>1667</v>
      </c>
      <c r="R8068">
        <v>239.97</v>
      </c>
      <c r="S8068">
        <v>3</v>
      </c>
      <c r="T8068">
        <v>0</v>
      </c>
      <c r="U8068">
        <v>86.389200000000002</v>
      </c>
      <c r="V8068">
        <v>0.36</v>
      </c>
      <c r="W8068">
        <v>4</v>
      </c>
      <c r="X8068" t="s">
        <v>10948</v>
      </c>
      <c r="Y8068">
        <v>2015</v>
      </c>
    </row>
    <row r="8069" spans="1:25" x14ac:dyDescent="0.3">
      <c r="A8069">
        <v>8069</v>
      </c>
      <c r="B8069" t="s">
        <v>9817</v>
      </c>
      <c r="C8069" s="6">
        <v>42297</v>
      </c>
      <c r="D8069" s="6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6833</v>
      </c>
      <c r="O8069" t="s">
        <v>31</v>
      </c>
      <c r="P8069" t="s">
        <v>64</v>
      </c>
      <c r="Q8069" t="s">
        <v>6834</v>
      </c>
      <c r="R8069">
        <v>16.02</v>
      </c>
      <c r="S8069">
        <v>6</v>
      </c>
      <c r="T8069">
        <v>0</v>
      </c>
      <c r="U8069">
        <v>6.0876000000000001</v>
      </c>
      <c r="V8069">
        <v>0.38</v>
      </c>
      <c r="W8069">
        <v>4</v>
      </c>
      <c r="X8069" t="s">
        <v>10948</v>
      </c>
      <c r="Y8069">
        <v>2015</v>
      </c>
    </row>
    <row r="8070" spans="1:25" x14ac:dyDescent="0.3">
      <c r="A8070">
        <v>8070</v>
      </c>
      <c r="B8070" t="s">
        <v>9818</v>
      </c>
      <c r="C8070" s="6">
        <v>42736</v>
      </c>
      <c r="D8070" s="6">
        <v>42740</v>
      </c>
      <c r="E8070" t="s">
        <v>49</v>
      </c>
      <c r="F8070" t="s">
        <v>464</v>
      </c>
      <c r="G8070" t="s">
        <v>465</v>
      </c>
      <c r="H8070" t="s">
        <v>25</v>
      </c>
      <c r="I8070" t="s">
        <v>26</v>
      </c>
      <c r="J8070" t="s">
        <v>1685</v>
      </c>
      <c r="K8070" t="s">
        <v>103</v>
      </c>
      <c r="L8070">
        <v>77340</v>
      </c>
      <c r="M8070" t="s">
        <v>104</v>
      </c>
      <c r="N8070" t="s">
        <v>1633</v>
      </c>
      <c r="O8070" t="s">
        <v>45</v>
      </c>
      <c r="P8070" t="s">
        <v>58</v>
      </c>
      <c r="Q8070" t="s">
        <v>1634</v>
      </c>
      <c r="R8070">
        <v>454.56</v>
      </c>
      <c r="S8070">
        <v>5</v>
      </c>
      <c r="T8070">
        <v>0.2</v>
      </c>
      <c r="U8070">
        <v>-107.958</v>
      </c>
      <c r="V8070">
        <v>-0.23749999999999999</v>
      </c>
      <c r="W8070">
        <v>4</v>
      </c>
      <c r="X8070" t="s">
        <v>10955</v>
      </c>
      <c r="Y8070">
        <v>2017</v>
      </c>
    </row>
    <row r="8071" spans="1:25" x14ac:dyDescent="0.3">
      <c r="A8071">
        <v>8071</v>
      </c>
      <c r="B8071" t="s">
        <v>9818</v>
      </c>
      <c r="C8071" s="6">
        <v>42736</v>
      </c>
      <c r="D8071" s="6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6123</v>
      </c>
      <c r="O8071" t="s">
        <v>31</v>
      </c>
      <c r="P8071" t="s">
        <v>64</v>
      </c>
      <c r="Q8071" t="s">
        <v>6124</v>
      </c>
      <c r="R8071">
        <v>141.41999999999999</v>
      </c>
      <c r="S8071">
        <v>5</v>
      </c>
      <c r="T8071">
        <v>0.6</v>
      </c>
      <c r="U8071">
        <v>-187.38149999999999</v>
      </c>
      <c r="V8071">
        <v>-1.325</v>
      </c>
      <c r="W8071">
        <v>4</v>
      </c>
      <c r="X8071" t="s">
        <v>10955</v>
      </c>
      <c r="Y8071">
        <v>2017</v>
      </c>
    </row>
    <row r="8072" spans="1:25" x14ac:dyDescent="0.3">
      <c r="A8072">
        <v>8072</v>
      </c>
      <c r="B8072" t="s">
        <v>9818</v>
      </c>
      <c r="C8072" s="6">
        <v>42736</v>
      </c>
      <c r="D8072" s="6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2486</v>
      </c>
      <c r="O8072" t="s">
        <v>31</v>
      </c>
      <c r="P8072" t="s">
        <v>35</v>
      </c>
      <c r="Q8072" t="s">
        <v>2487</v>
      </c>
      <c r="R8072">
        <v>310.74400000000003</v>
      </c>
      <c r="S8072">
        <v>4</v>
      </c>
      <c r="T8072">
        <v>0.3</v>
      </c>
      <c r="U8072">
        <v>-26.635200000000001</v>
      </c>
      <c r="V8072">
        <v>-8.5714285714285715E-2</v>
      </c>
      <c r="W8072">
        <v>4</v>
      </c>
      <c r="X8072" t="s">
        <v>10955</v>
      </c>
      <c r="Y8072">
        <v>2017</v>
      </c>
    </row>
    <row r="8073" spans="1:25" x14ac:dyDescent="0.3">
      <c r="A8073">
        <v>8073</v>
      </c>
      <c r="B8073" t="s">
        <v>9818</v>
      </c>
      <c r="C8073" s="6">
        <v>42736</v>
      </c>
      <c r="D8073" s="6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749</v>
      </c>
      <c r="O8073" t="s">
        <v>45</v>
      </c>
      <c r="P8073" t="s">
        <v>67</v>
      </c>
      <c r="Q8073" t="s">
        <v>2750</v>
      </c>
      <c r="R8073">
        <v>12.736000000000001</v>
      </c>
      <c r="S8073">
        <v>4</v>
      </c>
      <c r="T8073">
        <v>0.2</v>
      </c>
      <c r="U8073">
        <v>2.2288000000000001</v>
      </c>
      <c r="V8073">
        <v>0.17499999999999999</v>
      </c>
      <c r="W8073">
        <v>4</v>
      </c>
      <c r="X8073" t="s">
        <v>10955</v>
      </c>
      <c r="Y8073">
        <v>2017</v>
      </c>
    </row>
    <row r="8074" spans="1:25" x14ac:dyDescent="0.3">
      <c r="A8074">
        <v>8074</v>
      </c>
      <c r="B8074" t="s">
        <v>9818</v>
      </c>
      <c r="C8074" s="6">
        <v>42736</v>
      </c>
      <c r="D8074" s="6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448</v>
      </c>
      <c r="O8074" t="s">
        <v>45</v>
      </c>
      <c r="P8074" t="s">
        <v>74</v>
      </c>
      <c r="Q8074" t="s">
        <v>2449</v>
      </c>
      <c r="R8074">
        <v>6.47</v>
      </c>
      <c r="S8074">
        <v>5</v>
      </c>
      <c r="T8074">
        <v>0.8</v>
      </c>
      <c r="U8074">
        <v>-9.7050000000000001</v>
      </c>
      <c r="V8074">
        <v>-1.5</v>
      </c>
      <c r="W8074">
        <v>4</v>
      </c>
      <c r="X8074" t="s">
        <v>10955</v>
      </c>
      <c r="Y8074">
        <v>2017</v>
      </c>
    </row>
    <row r="8075" spans="1:25" x14ac:dyDescent="0.3">
      <c r="A8075">
        <v>8075</v>
      </c>
      <c r="B8075" t="s">
        <v>9818</v>
      </c>
      <c r="C8075" s="6">
        <v>42736</v>
      </c>
      <c r="D8075" s="6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795</v>
      </c>
      <c r="O8075" t="s">
        <v>45</v>
      </c>
      <c r="P8075" t="s">
        <v>74</v>
      </c>
      <c r="Q8075" t="s">
        <v>796</v>
      </c>
      <c r="R8075">
        <v>13.747999999999999</v>
      </c>
      <c r="S8075">
        <v>14</v>
      </c>
      <c r="T8075">
        <v>0.8</v>
      </c>
      <c r="U8075">
        <v>-22.684200000000001</v>
      </c>
      <c r="V8075">
        <v>-1.6500000000000001</v>
      </c>
      <c r="W8075">
        <v>4</v>
      </c>
      <c r="X8075" t="s">
        <v>10955</v>
      </c>
      <c r="Y8075">
        <v>2017</v>
      </c>
    </row>
    <row r="8076" spans="1:25" x14ac:dyDescent="0.3">
      <c r="A8076">
        <v>8076</v>
      </c>
      <c r="B8076" t="s">
        <v>9818</v>
      </c>
      <c r="C8076" s="6">
        <v>42736</v>
      </c>
      <c r="D8076" s="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1996</v>
      </c>
      <c r="O8076" t="s">
        <v>45</v>
      </c>
      <c r="P8076" t="s">
        <v>77</v>
      </c>
      <c r="Q8076" t="s">
        <v>1997</v>
      </c>
      <c r="R8076">
        <v>15.224</v>
      </c>
      <c r="S8076">
        <v>2</v>
      </c>
      <c r="T8076">
        <v>0.8</v>
      </c>
      <c r="U8076">
        <v>-38.821199999999997</v>
      </c>
      <c r="V8076">
        <v>-2.5499999999999998</v>
      </c>
      <c r="W8076">
        <v>4</v>
      </c>
      <c r="X8076" t="s">
        <v>10955</v>
      </c>
      <c r="Y8076">
        <v>2017</v>
      </c>
    </row>
    <row r="8077" spans="1:25" x14ac:dyDescent="0.3">
      <c r="A8077">
        <v>8077</v>
      </c>
      <c r="B8077" t="s">
        <v>9819</v>
      </c>
      <c r="C8077" s="6">
        <v>42178</v>
      </c>
      <c r="D8077" s="6">
        <v>42184</v>
      </c>
      <c r="E8077" t="s">
        <v>49</v>
      </c>
      <c r="F8077" t="s">
        <v>5052</v>
      </c>
      <c r="G8077" t="s">
        <v>5053</v>
      </c>
      <c r="H8077" t="s">
        <v>40</v>
      </c>
      <c r="I8077" t="s">
        <v>26</v>
      </c>
      <c r="J8077" t="s">
        <v>9820</v>
      </c>
      <c r="K8077" t="s">
        <v>1274</v>
      </c>
      <c r="L8077">
        <v>30344</v>
      </c>
      <c r="M8077" t="s">
        <v>29</v>
      </c>
      <c r="N8077" t="s">
        <v>2527</v>
      </c>
      <c r="O8077" t="s">
        <v>31</v>
      </c>
      <c r="P8077" t="s">
        <v>64</v>
      </c>
      <c r="Q8077" t="s">
        <v>2528</v>
      </c>
      <c r="R8077">
        <v>27.42</v>
      </c>
      <c r="S8077">
        <v>3</v>
      </c>
      <c r="T8077">
        <v>0</v>
      </c>
      <c r="U8077">
        <v>9.3228000000000009</v>
      </c>
      <c r="V8077">
        <v>0.34</v>
      </c>
      <c r="W8077">
        <v>6</v>
      </c>
      <c r="X8077" t="s">
        <v>10947</v>
      </c>
      <c r="Y8077">
        <v>2015</v>
      </c>
    </row>
    <row r="8078" spans="1:25" x14ac:dyDescent="0.3">
      <c r="A8078">
        <v>8078</v>
      </c>
      <c r="B8078" t="s">
        <v>9819</v>
      </c>
      <c r="C8078" s="6">
        <v>42178</v>
      </c>
      <c r="D8078" s="6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3485</v>
      </c>
      <c r="O8078" t="s">
        <v>45</v>
      </c>
      <c r="P8078" t="s">
        <v>74</v>
      </c>
      <c r="Q8078" t="s">
        <v>3486</v>
      </c>
      <c r="R8078">
        <v>165.98</v>
      </c>
      <c r="S8078">
        <v>1</v>
      </c>
      <c r="T8078">
        <v>0</v>
      </c>
      <c r="U8078">
        <v>74.691000000000003</v>
      </c>
      <c r="V8078">
        <v>0.45000000000000007</v>
      </c>
      <c r="W8078">
        <v>6</v>
      </c>
      <c r="X8078" t="s">
        <v>10947</v>
      </c>
      <c r="Y8078">
        <v>2015</v>
      </c>
    </row>
    <row r="8079" spans="1:25" x14ac:dyDescent="0.3">
      <c r="A8079">
        <v>8079</v>
      </c>
      <c r="B8079" t="s">
        <v>9819</v>
      </c>
      <c r="C8079" s="6">
        <v>42178</v>
      </c>
      <c r="D8079" s="6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5658</v>
      </c>
      <c r="O8079" t="s">
        <v>70</v>
      </c>
      <c r="P8079" t="s">
        <v>160</v>
      </c>
      <c r="Q8079" t="s">
        <v>5659</v>
      </c>
      <c r="R8079">
        <v>75</v>
      </c>
      <c r="S8079">
        <v>3</v>
      </c>
      <c r="T8079">
        <v>0</v>
      </c>
      <c r="U8079">
        <v>18</v>
      </c>
      <c r="V8079">
        <v>0.24</v>
      </c>
      <c r="W8079">
        <v>6</v>
      </c>
      <c r="X8079" t="s">
        <v>10947</v>
      </c>
      <c r="Y8079">
        <v>2015</v>
      </c>
    </row>
    <row r="8080" spans="1:25" x14ac:dyDescent="0.3">
      <c r="A8080">
        <v>8080</v>
      </c>
      <c r="B8080" t="s">
        <v>9821</v>
      </c>
      <c r="C8080" s="6">
        <v>42696</v>
      </c>
      <c r="D8080" s="6">
        <v>42701</v>
      </c>
      <c r="E8080" t="s">
        <v>49</v>
      </c>
      <c r="F8080" t="s">
        <v>3386</v>
      </c>
      <c r="G8080" t="s">
        <v>3387</v>
      </c>
      <c r="H8080" t="s">
        <v>101</v>
      </c>
      <c r="I8080" t="s">
        <v>26</v>
      </c>
      <c r="J8080" t="s">
        <v>265</v>
      </c>
      <c r="K8080" t="s">
        <v>266</v>
      </c>
      <c r="L8080">
        <v>10009</v>
      </c>
      <c r="M8080" t="s">
        <v>147</v>
      </c>
      <c r="N8080" t="s">
        <v>1201</v>
      </c>
      <c r="O8080" t="s">
        <v>45</v>
      </c>
      <c r="P8080" t="s">
        <v>74</v>
      </c>
      <c r="Q8080" t="s">
        <v>1202</v>
      </c>
      <c r="R8080">
        <v>134.27199999999999</v>
      </c>
      <c r="S8080">
        <v>8</v>
      </c>
      <c r="T8080">
        <v>0.2</v>
      </c>
      <c r="U8080">
        <v>46.995199999999997</v>
      </c>
      <c r="V8080">
        <v>0.35</v>
      </c>
      <c r="W8080">
        <v>5</v>
      </c>
      <c r="X8080" t="s">
        <v>10946</v>
      </c>
      <c r="Y8080">
        <v>2016</v>
      </c>
    </row>
    <row r="8081" spans="1:25" x14ac:dyDescent="0.3">
      <c r="A8081">
        <v>8081</v>
      </c>
      <c r="B8081" t="s">
        <v>9822</v>
      </c>
      <c r="C8081" s="6">
        <v>42303</v>
      </c>
      <c r="D8081" s="6">
        <v>42309</v>
      </c>
      <c r="E8081" t="s">
        <v>49</v>
      </c>
      <c r="F8081" t="s">
        <v>1015</v>
      </c>
      <c r="G8081" t="s">
        <v>1016</v>
      </c>
      <c r="H8081" t="s">
        <v>40</v>
      </c>
      <c r="I8081" t="s">
        <v>26</v>
      </c>
      <c r="J8081" t="s">
        <v>317</v>
      </c>
      <c r="K8081" t="s">
        <v>419</v>
      </c>
      <c r="L8081">
        <v>97477</v>
      </c>
      <c r="M8081" t="s">
        <v>43</v>
      </c>
      <c r="N8081" t="s">
        <v>3634</v>
      </c>
      <c r="O8081" t="s">
        <v>45</v>
      </c>
      <c r="P8081" t="s">
        <v>46</v>
      </c>
      <c r="Q8081" t="s">
        <v>3635</v>
      </c>
      <c r="R8081">
        <v>146.54400000000001</v>
      </c>
      <c r="S8081">
        <v>6</v>
      </c>
      <c r="T8081">
        <v>0.2</v>
      </c>
      <c r="U8081">
        <v>47.626800000000003</v>
      </c>
      <c r="V8081">
        <v>0.32500000000000001</v>
      </c>
      <c r="W8081">
        <v>6</v>
      </c>
      <c r="X8081" t="s">
        <v>10948</v>
      </c>
      <c r="Y8081">
        <v>2015</v>
      </c>
    </row>
    <row r="8082" spans="1:25" x14ac:dyDescent="0.3">
      <c r="A8082">
        <v>8082</v>
      </c>
      <c r="B8082" t="s">
        <v>9822</v>
      </c>
      <c r="C8082" s="6">
        <v>42303</v>
      </c>
      <c r="D8082" s="6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8543</v>
      </c>
      <c r="O8082" t="s">
        <v>45</v>
      </c>
      <c r="P8082" t="s">
        <v>89</v>
      </c>
      <c r="Q8082" t="s">
        <v>8544</v>
      </c>
      <c r="R8082">
        <v>131.904</v>
      </c>
      <c r="S8082">
        <v>3</v>
      </c>
      <c r="T8082">
        <v>0.2</v>
      </c>
      <c r="U8082">
        <v>47.815199999999997</v>
      </c>
      <c r="V8082">
        <v>0.36249999999999999</v>
      </c>
      <c r="W8082">
        <v>6</v>
      </c>
      <c r="X8082" t="s">
        <v>10948</v>
      </c>
      <c r="Y8082">
        <v>2015</v>
      </c>
    </row>
    <row r="8083" spans="1:25" x14ac:dyDescent="0.3">
      <c r="A8083">
        <v>8083</v>
      </c>
      <c r="B8083" t="s">
        <v>9822</v>
      </c>
      <c r="C8083" s="6">
        <v>42303</v>
      </c>
      <c r="D8083" s="6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2106</v>
      </c>
      <c r="O8083" t="s">
        <v>45</v>
      </c>
      <c r="P8083" t="s">
        <v>77</v>
      </c>
      <c r="Q8083" t="s">
        <v>2107</v>
      </c>
      <c r="R8083">
        <v>203.88</v>
      </c>
      <c r="S8083">
        <v>5</v>
      </c>
      <c r="T8083">
        <v>0.2</v>
      </c>
      <c r="U8083">
        <v>20.388000000000002</v>
      </c>
      <c r="V8083">
        <v>0.1</v>
      </c>
      <c r="W8083">
        <v>6</v>
      </c>
      <c r="X8083" t="s">
        <v>10948</v>
      </c>
      <c r="Y8083">
        <v>2015</v>
      </c>
    </row>
    <row r="8084" spans="1:25" x14ac:dyDescent="0.3">
      <c r="A8084">
        <v>8084</v>
      </c>
      <c r="B8084" t="s">
        <v>9822</v>
      </c>
      <c r="C8084" s="6">
        <v>42303</v>
      </c>
      <c r="D8084" s="6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5224</v>
      </c>
      <c r="O8084" t="s">
        <v>45</v>
      </c>
      <c r="P8084" t="s">
        <v>74</v>
      </c>
      <c r="Q8084" t="s">
        <v>5225</v>
      </c>
      <c r="R8084">
        <v>14.301</v>
      </c>
      <c r="S8084">
        <v>7</v>
      </c>
      <c r="T8084">
        <v>0.7</v>
      </c>
      <c r="U8084">
        <v>-10.487399999999999</v>
      </c>
      <c r="V8084">
        <v>-0.73333333333333328</v>
      </c>
      <c r="W8084">
        <v>6</v>
      </c>
      <c r="X8084" t="s">
        <v>10948</v>
      </c>
      <c r="Y8084">
        <v>2015</v>
      </c>
    </row>
    <row r="8085" spans="1:25" x14ac:dyDescent="0.3">
      <c r="A8085">
        <v>8085</v>
      </c>
      <c r="B8085" t="s">
        <v>9822</v>
      </c>
      <c r="C8085" s="6">
        <v>42303</v>
      </c>
      <c r="D8085" s="6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1693</v>
      </c>
      <c r="O8085" t="s">
        <v>45</v>
      </c>
      <c r="P8085" t="s">
        <v>58</v>
      </c>
      <c r="Q8085" t="s">
        <v>1694</v>
      </c>
      <c r="R8085">
        <v>718.64</v>
      </c>
      <c r="S8085">
        <v>10</v>
      </c>
      <c r="T8085">
        <v>0.2</v>
      </c>
      <c r="U8085">
        <v>-161.69399999999999</v>
      </c>
      <c r="V8085">
        <v>-0.22499999999999998</v>
      </c>
      <c r="W8085">
        <v>6</v>
      </c>
      <c r="X8085" t="s">
        <v>10948</v>
      </c>
      <c r="Y8085">
        <v>2015</v>
      </c>
    </row>
    <row r="8086" spans="1:25" x14ac:dyDescent="0.3">
      <c r="A8086">
        <v>8086</v>
      </c>
      <c r="B8086" t="s">
        <v>9823</v>
      </c>
      <c r="C8086" s="6">
        <v>42663</v>
      </c>
      <c r="D8086" s="6">
        <v>42669</v>
      </c>
      <c r="E8086" t="s">
        <v>49</v>
      </c>
      <c r="F8086" t="s">
        <v>9824</v>
      </c>
      <c r="G8086" t="s">
        <v>9825</v>
      </c>
      <c r="H8086" t="s">
        <v>101</v>
      </c>
      <c r="I8086" t="s">
        <v>26</v>
      </c>
      <c r="J8086" t="s">
        <v>1129</v>
      </c>
      <c r="K8086" t="s">
        <v>318</v>
      </c>
      <c r="L8086">
        <v>22204</v>
      </c>
      <c r="M8086" t="s">
        <v>29</v>
      </c>
      <c r="N8086" t="s">
        <v>1544</v>
      </c>
      <c r="O8086" t="s">
        <v>31</v>
      </c>
      <c r="P8086" t="s">
        <v>64</v>
      </c>
      <c r="Q8086" t="s">
        <v>1545</v>
      </c>
      <c r="R8086">
        <v>61.1</v>
      </c>
      <c r="S8086">
        <v>5</v>
      </c>
      <c r="T8086">
        <v>0</v>
      </c>
      <c r="U8086">
        <v>18.329999999999998</v>
      </c>
      <c r="V8086">
        <v>0.3</v>
      </c>
      <c r="W8086">
        <v>6</v>
      </c>
      <c r="X8086" t="s">
        <v>10948</v>
      </c>
      <c r="Y8086">
        <v>2016</v>
      </c>
    </row>
    <row r="8087" spans="1:25" x14ac:dyDescent="0.3">
      <c r="A8087">
        <v>8087</v>
      </c>
      <c r="B8087" t="s">
        <v>9826</v>
      </c>
      <c r="C8087" s="6">
        <v>42853</v>
      </c>
      <c r="D8087" s="6">
        <v>42857</v>
      </c>
      <c r="E8087" t="s">
        <v>49</v>
      </c>
      <c r="F8087" t="s">
        <v>6416</v>
      </c>
      <c r="G8087" t="s">
        <v>6417</v>
      </c>
      <c r="H8087" t="s">
        <v>25</v>
      </c>
      <c r="I8087" t="s">
        <v>26</v>
      </c>
      <c r="J8087" t="s">
        <v>520</v>
      </c>
      <c r="K8087" t="s">
        <v>87</v>
      </c>
      <c r="L8087">
        <v>28403</v>
      </c>
      <c r="M8087" t="s">
        <v>29</v>
      </c>
      <c r="N8087" t="s">
        <v>5142</v>
      </c>
      <c r="O8087" t="s">
        <v>45</v>
      </c>
      <c r="P8087" t="s">
        <v>77</v>
      </c>
      <c r="Q8087" t="s">
        <v>5143</v>
      </c>
      <c r="R8087">
        <v>28.08</v>
      </c>
      <c r="S8087">
        <v>3</v>
      </c>
      <c r="T8087">
        <v>0.2</v>
      </c>
      <c r="U8087">
        <v>5.2649999999999997</v>
      </c>
      <c r="V8087">
        <v>0.1875</v>
      </c>
      <c r="W8087">
        <v>4</v>
      </c>
      <c r="X8087" t="s">
        <v>10949</v>
      </c>
      <c r="Y8087">
        <v>2017</v>
      </c>
    </row>
    <row r="8088" spans="1:25" x14ac:dyDescent="0.3">
      <c r="A8088">
        <v>8088</v>
      </c>
      <c r="B8088" t="s">
        <v>9827</v>
      </c>
      <c r="C8088" s="6">
        <v>42642</v>
      </c>
      <c r="D8088" s="6">
        <v>42644</v>
      </c>
      <c r="E8088" t="s">
        <v>22</v>
      </c>
      <c r="F8088" t="s">
        <v>6240</v>
      </c>
      <c r="G8088" t="s">
        <v>6241</v>
      </c>
      <c r="H8088" t="s">
        <v>40</v>
      </c>
      <c r="I8088" t="s">
        <v>26</v>
      </c>
      <c r="J8088" t="s">
        <v>7808</v>
      </c>
      <c r="K8088" t="s">
        <v>309</v>
      </c>
      <c r="L8088">
        <v>85364</v>
      </c>
      <c r="M8088" t="s">
        <v>43</v>
      </c>
      <c r="N8088" t="s">
        <v>3275</v>
      </c>
      <c r="O8088" t="s">
        <v>45</v>
      </c>
      <c r="P8088" t="s">
        <v>67</v>
      </c>
      <c r="Q8088" t="s">
        <v>3276</v>
      </c>
      <c r="R8088">
        <v>10.496</v>
      </c>
      <c r="S8088">
        <v>4</v>
      </c>
      <c r="T8088">
        <v>0.2</v>
      </c>
      <c r="U8088">
        <v>1.1808000000000001</v>
      </c>
      <c r="V8088">
        <v>0.1125</v>
      </c>
      <c r="W8088">
        <v>2</v>
      </c>
      <c r="X8088" t="s">
        <v>10954</v>
      </c>
      <c r="Y8088">
        <v>2016</v>
      </c>
    </row>
    <row r="8089" spans="1:25" x14ac:dyDescent="0.3">
      <c r="A8089">
        <v>8089</v>
      </c>
      <c r="B8089" t="s">
        <v>9828</v>
      </c>
      <c r="C8089" s="6">
        <v>42195</v>
      </c>
      <c r="D8089" s="6">
        <v>42199</v>
      </c>
      <c r="E8089" t="s">
        <v>49</v>
      </c>
      <c r="F8089" t="s">
        <v>1373</v>
      </c>
      <c r="G8089" t="s">
        <v>1374</v>
      </c>
      <c r="H8089" t="s">
        <v>25</v>
      </c>
      <c r="I8089" t="s">
        <v>26</v>
      </c>
      <c r="J8089" t="s">
        <v>4906</v>
      </c>
      <c r="K8089" t="s">
        <v>42</v>
      </c>
      <c r="L8089">
        <v>92404</v>
      </c>
      <c r="M8089" t="s">
        <v>43</v>
      </c>
      <c r="N8089" t="s">
        <v>2692</v>
      </c>
      <c r="O8089" t="s">
        <v>45</v>
      </c>
      <c r="P8089" t="s">
        <v>74</v>
      </c>
      <c r="Q8089" t="s">
        <v>2693</v>
      </c>
      <c r="R8089">
        <v>39.92</v>
      </c>
      <c r="S8089">
        <v>2</v>
      </c>
      <c r="T8089">
        <v>0.2</v>
      </c>
      <c r="U8089">
        <v>12.974</v>
      </c>
      <c r="V8089">
        <v>0.32500000000000001</v>
      </c>
      <c r="W8089">
        <v>4</v>
      </c>
      <c r="X8089" t="s">
        <v>10953</v>
      </c>
      <c r="Y8089">
        <v>2015</v>
      </c>
    </row>
    <row r="8090" spans="1:25" x14ac:dyDescent="0.3">
      <c r="A8090">
        <v>8090</v>
      </c>
      <c r="B8090" t="s">
        <v>9829</v>
      </c>
      <c r="C8090" s="6">
        <v>42223</v>
      </c>
      <c r="D8090" s="6">
        <v>42225</v>
      </c>
      <c r="E8090" t="s">
        <v>187</v>
      </c>
      <c r="F8090" t="s">
        <v>3101</v>
      </c>
      <c r="G8090" t="s">
        <v>3102</v>
      </c>
      <c r="H8090" t="s">
        <v>40</v>
      </c>
      <c r="I8090" t="s">
        <v>26</v>
      </c>
      <c r="J8090" t="s">
        <v>4500</v>
      </c>
      <c r="K8090" t="s">
        <v>2741</v>
      </c>
      <c r="L8090">
        <v>21215</v>
      </c>
      <c r="M8090" t="s">
        <v>147</v>
      </c>
      <c r="N8090" t="s">
        <v>140</v>
      </c>
      <c r="O8090" t="s">
        <v>45</v>
      </c>
      <c r="P8090" t="s">
        <v>77</v>
      </c>
      <c r="Q8090" t="s">
        <v>141</v>
      </c>
      <c r="R8090">
        <v>77.58</v>
      </c>
      <c r="S8090">
        <v>9</v>
      </c>
      <c r="T8090">
        <v>0</v>
      </c>
      <c r="U8090">
        <v>20.1708</v>
      </c>
      <c r="V8090">
        <v>0.26</v>
      </c>
      <c r="W8090">
        <v>2</v>
      </c>
      <c r="X8090" t="s">
        <v>10952</v>
      </c>
      <c r="Y8090">
        <v>2015</v>
      </c>
    </row>
    <row r="8091" spans="1:25" x14ac:dyDescent="0.3">
      <c r="A8091">
        <v>8091</v>
      </c>
      <c r="B8091" t="s">
        <v>9830</v>
      </c>
      <c r="C8091" s="6">
        <v>41980</v>
      </c>
      <c r="D8091" s="6">
        <v>41986</v>
      </c>
      <c r="E8091" t="s">
        <v>49</v>
      </c>
      <c r="F8091" t="s">
        <v>2960</v>
      </c>
      <c r="G8091" t="s">
        <v>2961</v>
      </c>
      <c r="H8091" t="s">
        <v>101</v>
      </c>
      <c r="I8091" t="s">
        <v>26</v>
      </c>
      <c r="J8091" t="s">
        <v>94</v>
      </c>
      <c r="K8091" t="s">
        <v>95</v>
      </c>
      <c r="L8091">
        <v>98103</v>
      </c>
      <c r="M8091" t="s">
        <v>43</v>
      </c>
      <c r="N8091" t="s">
        <v>5924</v>
      </c>
      <c r="O8091" t="s">
        <v>45</v>
      </c>
      <c r="P8091" t="s">
        <v>58</v>
      </c>
      <c r="Q8091" t="s">
        <v>5925</v>
      </c>
      <c r="R8091">
        <v>269.36</v>
      </c>
      <c r="S8091">
        <v>7</v>
      </c>
      <c r="T8091">
        <v>0</v>
      </c>
      <c r="U8091">
        <v>70.033600000000007</v>
      </c>
      <c r="V8091">
        <v>0.26</v>
      </c>
      <c r="W8091">
        <v>6</v>
      </c>
      <c r="X8091" t="s">
        <v>10950</v>
      </c>
      <c r="Y8091">
        <v>2014</v>
      </c>
    </row>
    <row r="8092" spans="1:25" x14ac:dyDescent="0.3">
      <c r="A8092">
        <v>8092</v>
      </c>
      <c r="B8092" t="s">
        <v>9831</v>
      </c>
      <c r="C8092" s="6">
        <v>42348</v>
      </c>
      <c r="D8092" s="6">
        <v>42352</v>
      </c>
      <c r="E8092" t="s">
        <v>49</v>
      </c>
      <c r="F8092" t="s">
        <v>3009</v>
      </c>
      <c r="G8092" t="s">
        <v>3010</v>
      </c>
      <c r="H8092" t="s">
        <v>25</v>
      </c>
      <c r="I8092" t="s">
        <v>26</v>
      </c>
      <c r="J8092" t="s">
        <v>126</v>
      </c>
      <c r="K8092" t="s">
        <v>42</v>
      </c>
      <c r="L8092">
        <v>94110</v>
      </c>
      <c r="M8092" t="s">
        <v>43</v>
      </c>
      <c r="N8092" t="s">
        <v>2924</v>
      </c>
      <c r="O8092" t="s">
        <v>45</v>
      </c>
      <c r="P8092" t="s">
        <v>46</v>
      </c>
      <c r="Q8092" t="s">
        <v>2925</v>
      </c>
      <c r="R8092">
        <v>5.76</v>
      </c>
      <c r="S8092">
        <v>2</v>
      </c>
      <c r="T8092">
        <v>0</v>
      </c>
      <c r="U8092">
        <v>2.8224</v>
      </c>
      <c r="V8092">
        <v>0.49000000000000005</v>
      </c>
      <c r="W8092">
        <v>4</v>
      </c>
      <c r="X8092" t="s">
        <v>10950</v>
      </c>
      <c r="Y8092">
        <v>2015</v>
      </c>
    </row>
    <row r="8093" spans="1:25" x14ac:dyDescent="0.3">
      <c r="A8093">
        <v>8093</v>
      </c>
      <c r="B8093" t="s">
        <v>9832</v>
      </c>
      <c r="C8093" s="6">
        <v>43047</v>
      </c>
      <c r="D8093" s="6">
        <v>43052</v>
      </c>
      <c r="E8093" t="s">
        <v>22</v>
      </c>
      <c r="F8093" t="s">
        <v>6219</v>
      </c>
      <c r="G8093" t="s">
        <v>6220</v>
      </c>
      <c r="H8093" t="s">
        <v>101</v>
      </c>
      <c r="I8093" t="s">
        <v>26</v>
      </c>
      <c r="J8093" t="s">
        <v>265</v>
      </c>
      <c r="K8093" t="s">
        <v>266</v>
      </c>
      <c r="L8093">
        <v>10035</v>
      </c>
      <c r="M8093" t="s">
        <v>147</v>
      </c>
      <c r="N8093" t="s">
        <v>3678</v>
      </c>
      <c r="O8093" t="s">
        <v>45</v>
      </c>
      <c r="P8093" t="s">
        <v>67</v>
      </c>
      <c r="Q8093" t="s">
        <v>3679</v>
      </c>
      <c r="R8093">
        <v>109.9</v>
      </c>
      <c r="S8093">
        <v>5</v>
      </c>
      <c r="T8093">
        <v>0</v>
      </c>
      <c r="U8093">
        <v>32.97</v>
      </c>
      <c r="V8093">
        <v>0.3</v>
      </c>
      <c r="W8093">
        <v>5</v>
      </c>
      <c r="X8093" t="s">
        <v>10946</v>
      </c>
      <c r="Y8093">
        <v>2017</v>
      </c>
    </row>
    <row r="8094" spans="1:25" x14ac:dyDescent="0.3">
      <c r="A8094">
        <v>8094</v>
      </c>
      <c r="B8094" t="s">
        <v>9833</v>
      </c>
      <c r="C8094" s="6">
        <v>42943</v>
      </c>
      <c r="D8094" s="6">
        <v>42948</v>
      </c>
      <c r="E8094" t="s">
        <v>22</v>
      </c>
      <c r="F8094" t="s">
        <v>5184</v>
      </c>
      <c r="G8094" t="s">
        <v>5185</v>
      </c>
      <c r="H8094" t="s">
        <v>25</v>
      </c>
      <c r="I8094" t="s">
        <v>26</v>
      </c>
      <c r="J8094" t="s">
        <v>94</v>
      </c>
      <c r="K8094" t="s">
        <v>95</v>
      </c>
      <c r="L8094">
        <v>98115</v>
      </c>
      <c r="M8094" t="s">
        <v>43</v>
      </c>
      <c r="N8094" t="s">
        <v>2893</v>
      </c>
      <c r="O8094" t="s">
        <v>31</v>
      </c>
      <c r="P8094" t="s">
        <v>64</v>
      </c>
      <c r="Q8094" t="s">
        <v>924</v>
      </c>
      <c r="R8094">
        <v>23.88</v>
      </c>
      <c r="S8094">
        <v>3</v>
      </c>
      <c r="T8094">
        <v>0</v>
      </c>
      <c r="U8094">
        <v>10.507199999999999</v>
      </c>
      <c r="V8094">
        <v>0.44</v>
      </c>
      <c r="W8094">
        <v>5</v>
      </c>
      <c r="X8094" t="s">
        <v>10953</v>
      </c>
      <c r="Y8094">
        <v>2017</v>
      </c>
    </row>
    <row r="8095" spans="1:25" x14ac:dyDescent="0.3">
      <c r="A8095">
        <v>8095</v>
      </c>
      <c r="B8095" t="s">
        <v>9833</v>
      </c>
      <c r="C8095" s="6">
        <v>42943</v>
      </c>
      <c r="D8095" s="6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5059</v>
      </c>
      <c r="O8095" t="s">
        <v>45</v>
      </c>
      <c r="P8095" t="s">
        <v>89</v>
      </c>
      <c r="Q8095" t="s">
        <v>5060</v>
      </c>
      <c r="R8095">
        <v>26.2</v>
      </c>
      <c r="S8095">
        <v>4</v>
      </c>
      <c r="T8095">
        <v>0</v>
      </c>
      <c r="U8095">
        <v>12.052</v>
      </c>
      <c r="V8095">
        <v>0.46</v>
      </c>
      <c r="W8095">
        <v>5</v>
      </c>
      <c r="X8095" t="s">
        <v>10953</v>
      </c>
      <c r="Y8095">
        <v>2017</v>
      </c>
    </row>
    <row r="8096" spans="1:25" x14ac:dyDescent="0.3">
      <c r="A8096">
        <v>8096</v>
      </c>
      <c r="B8096" t="s">
        <v>9833</v>
      </c>
      <c r="C8096" s="6">
        <v>42943</v>
      </c>
      <c r="D8096" s="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271</v>
      </c>
      <c r="O8096" t="s">
        <v>45</v>
      </c>
      <c r="P8096" t="s">
        <v>89</v>
      </c>
      <c r="Q8096" t="s">
        <v>5272</v>
      </c>
      <c r="R8096">
        <v>12.96</v>
      </c>
      <c r="S8096">
        <v>2</v>
      </c>
      <c r="T8096">
        <v>0</v>
      </c>
      <c r="U8096">
        <v>6.2207999999999997</v>
      </c>
      <c r="V8096">
        <v>0.47999999999999993</v>
      </c>
      <c r="W8096">
        <v>5</v>
      </c>
      <c r="X8096" t="s">
        <v>10953</v>
      </c>
      <c r="Y8096">
        <v>2017</v>
      </c>
    </row>
    <row r="8097" spans="1:25" x14ac:dyDescent="0.3">
      <c r="A8097">
        <v>8097</v>
      </c>
      <c r="B8097" t="s">
        <v>9833</v>
      </c>
      <c r="C8097" s="6">
        <v>42943</v>
      </c>
      <c r="D8097" s="6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1700</v>
      </c>
      <c r="O8097" t="s">
        <v>70</v>
      </c>
      <c r="P8097" t="s">
        <v>160</v>
      </c>
      <c r="Q8097" t="s">
        <v>1701</v>
      </c>
      <c r="R8097">
        <v>234.95</v>
      </c>
      <c r="S8097">
        <v>5</v>
      </c>
      <c r="T8097">
        <v>0</v>
      </c>
      <c r="U8097">
        <v>32.893000000000001</v>
      </c>
      <c r="V8097">
        <v>0.14000000000000001</v>
      </c>
      <c r="W8097">
        <v>5</v>
      </c>
      <c r="X8097" t="s">
        <v>10953</v>
      </c>
      <c r="Y8097">
        <v>2017</v>
      </c>
    </row>
    <row r="8098" spans="1:25" x14ac:dyDescent="0.3">
      <c r="A8098">
        <v>8098</v>
      </c>
      <c r="B8098" t="s">
        <v>9834</v>
      </c>
      <c r="C8098" s="6">
        <v>43097</v>
      </c>
      <c r="D8098" s="6">
        <v>43101</v>
      </c>
      <c r="E8098" t="s">
        <v>49</v>
      </c>
      <c r="F8098" t="s">
        <v>5324</v>
      </c>
      <c r="G8098" t="s">
        <v>5325</v>
      </c>
      <c r="H8098" t="s">
        <v>25</v>
      </c>
      <c r="I8098" t="s">
        <v>26</v>
      </c>
      <c r="J8098" t="s">
        <v>5475</v>
      </c>
      <c r="K8098" t="s">
        <v>668</v>
      </c>
      <c r="L8098">
        <v>87105</v>
      </c>
      <c r="M8098" t="s">
        <v>43</v>
      </c>
      <c r="N8098" t="s">
        <v>1548</v>
      </c>
      <c r="O8098" t="s">
        <v>45</v>
      </c>
      <c r="P8098" t="s">
        <v>58</v>
      </c>
      <c r="Q8098" t="s">
        <v>1549</v>
      </c>
      <c r="R8098">
        <v>118.25</v>
      </c>
      <c r="S8098">
        <v>5</v>
      </c>
      <c r="T8098">
        <v>0</v>
      </c>
      <c r="U8098">
        <v>34.292499999999997</v>
      </c>
      <c r="V8098">
        <v>0.28999999999999998</v>
      </c>
      <c r="W8098">
        <v>4</v>
      </c>
      <c r="X8098" t="s">
        <v>10950</v>
      </c>
      <c r="Y8098">
        <v>2017</v>
      </c>
    </row>
    <row r="8099" spans="1:25" x14ac:dyDescent="0.3">
      <c r="A8099">
        <v>8099</v>
      </c>
      <c r="B8099" t="s">
        <v>9834</v>
      </c>
      <c r="C8099" s="6">
        <v>43097</v>
      </c>
      <c r="D8099" s="6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5988</v>
      </c>
      <c r="O8099" t="s">
        <v>45</v>
      </c>
      <c r="P8099" t="s">
        <v>89</v>
      </c>
      <c r="Q8099" t="s">
        <v>5989</v>
      </c>
      <c r="R8099">
        <v>4.28</v>
      </c>
      <c r="S8099">
        <v>1</v>
      </c>
      <c r="T8099">
        <v>0</v>
      </c>
      <c r="U8099">
        <v>1.9259999999999999</v>
      </c>
      <c r="V8099">
        <v>0.44999999999999996</v>
      </c>
      <c r="W8099">
        <v>4</v>
      </c>
      <c r="X8099" t="s">
        <v>10950</v>
      </c>
      <c r="Y8099">
        <v>2017</v>
      </c>
    </row>
    <row r="8100" spans="1:25" x14ac:dyDescent="0.3">
      <c r="A8100">
        <v>8100</v>
      </c>
      <c r="B8100" t="s">
        <v>9835</v>
      </c>
      <c r="C8100" s="6">
        <v>42439</v>
      </c>
      <c r="D8100" s="6">
        <v>42442</v>
      </c>
      <c r="E8100" t="s">
        <v>187</v>
      </c>
      <c r="F8100" t="s">
        <v>4908</v>
      </c>
      <c r="G8100" t="s">
        <v>4909</v>
      </c>
      <c r="H8100" t="s">
        <v>101</v>
      </c>
      <c r="I8100" t="s">
        <v>26</v>
      </c>
      <c r="J8100" t="s">
        <v>41</v>
      </c>
      <c r="K8100" t="s">
        <v>42</v>
      </c>
      <c r="L8100">
        <v>90045</v>
      </c>
      <c r="M8100" t="s">
        <v>43</v>
      </c>
      <c r="N8100" t="s">
        <v>4164</v>
      </c>
      <c r="O8100" t="s">
        <v>70</v>
      </c>
      <c r="P8100" t="s">
        <v>160</v>
      </c>
      <c r="Q8100" t="s">
        <v>4165</v>
      </c>
      <c r="R8100">
        <v>26.85</v>
      </c>
      <c r="S8100">
        <v>3</v>
      </c>
      <c r="T8100">
        <v>0</v>
      </c>
      <c r="U8100">
        <v>5.1014999999999997</v>
      </c>
      <c r="V8100">
        <v>0.18999999999999997</v>
      </c>
      <c r="W8100">
        <v>3</v>
      </c>
      <c r="X8100" t="s">
        <v>10956</v>
      </c>
      <c r="Y8100">
        <v>2016</v>
      </c>
    </row>
    <row r="8101" spans="1:25" x14ac:dyDescent="0.3">
      <c r="A8101">
        <v>8101</v>
      </c>
      <c r="B8101" t="s">
        <v>9835</v>
      </c>
      <c r="C8101" s="6">
        <v>42439</v>
      </c>
      <c r="D8101" s="6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9836</v>
      </c>
      <c r="O8101" t="s">
        <v>70</v>
      </c>
      <c r="P8101" t="s">
        <v>683</v>
      </c>
      <c r="Q8101" t="s">
        <v>9837</v>
      </c>
      <c r="R8101">
        <v>3357.6</v>
      </c>
      <c r="S8101">
        <v>3</v>
      </c>
      <c r="T8101">
        <v>0.2</v>
      </c>
      <c r="U8101">
        <v>377.73</v>
      </c>
      <c r="V8101">
        <v>0.1125</v>
      </c>
      <c r="W8101">
        <v>3</v>
      </c>
      <c r="X8101" t="s">
        <v>10956</v>
      </c>
      <c r="Y8101">
        <v>2016</v>
      </c>
    </row>
    <row r="8102" spans="1:25" x14ac:dyDescent="0.3">
      <c r="A8102">
        <v>8102</v>
      </c>
      <c r="B8102" t="s">
        <v>9838</v>
      </c>
      <c r="C8102" s="6">
        <v>42146</v>
      </c>
      <c r="D8102" s="6">
        <v>42150</v>
      </c>
      <c r="E8102" t="s">
        <v>49</v>
      </c>
      <c r="F8102" t="s">
        <v>8361</v>
      </c>
      <c r="G8102" t="s">
        <v>8362</v>
      </c>
      <c r="H8102" t="s">
        <v>25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2418</v>
      </c>
      <c r="O8102" t="s">
        <v>45</v>
      </c>
      <c r="P8102" t="s">
        <v>46</v>
      </c>
      <c r="Q8102" t="s">
        <v>2419</v>
      </c>
      <c r="R8102">
        <v>8.26</v>
      </c>
      <c r="S8102">
        <v>2</v>
      </c>
      <c r="T8102">
        <v>0</v>
      </c>
      <c r="U8102">
        <v>3.7995999999999999</v>
      </c>
      <c r="V8102">
        <v>0.46</v>
      </c>
      <c r="W8102">
        <v>4</v>
      </c>
      <c r="X8102" t="s">
        <v>10951</v>
      </c>
      <c r="Y8102">
        <v>2015</v>
      </c>
    </row>
    <row r="8103" spans="1:25" x14ac:dyDescent="0.3">
      <c r="A8103">
        <v>8103</v>
      </c>
      <c r="B8103" t="s">
        <v>9838</v>
      </c>
      <c r="C8103" s="6">
        <v>42146</v>
      </c>
      <c r="D8103" s="6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598</v>
      </c>
      <c r="O8103" t="s">
        <v>70</v>
      </c>
      <c r="P8103" t="s">
        <v>683</v>
      </c>
      <c r="Q8103" t="s">
        <v>2599</v>
      </c>
      <c r="R8103">
        <v>2973.32</v>
      </c>
      <c r="S8103">
        <v>7</v>
      </c>
      <c r="T8103">
        <v>0.2</v>
      </c>
      <c r="U8103">
        <v>334.49849999999998</v>
      </c>
      <c r="V8103">
        <v>0.11249999999999999</v>
      </c>
      <c r="W8103">
        <v>4</v>
      </c>
      <c r="X8103" t="s">
        <v>10951</v>
      </c>
      <c r="Y8103">
        <v>2015</v>
      </c>
    </row>
    <row r="8104" spans="1:25" x14ac:dyDescent="0.3">
      <c r="A8104">
        <v>8104</v>
      </c>
      <c r="B8104" t="s">
        <v>9838</v>
      </c>
      <c r="C8104" s="6">
        <v>42146</v>
      </c>
      <c r="D8104" s="6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1300</v>
      </c>
      <c r="O8104" t="s">
        <v>45</v>
      </c>
      <c r="P8104" t="s">
        <v>58</v>
      </c>
      <c r="Q8104" t="s">
        <v>1301</v>
      </c>
      <c r="R8104">
        <v>104.79</v>
      </c>
      <c r="S8104">
        <v>7</v>
      </c>
      <c r="T8104">
        <v>0</v>
      </c>
      <c r="U8104">
        <v>29.341200000000001</v>
      </c>
      <c r="V8104">
        <v>0.27999999999999997</v>
      </c>
      <c r="W8104">
        <v>4</v>
      </c>
      <c r="X8104" t="s">
        <v>10951</v>
      </c>
      <c r="Y8104">
        <v>2015</v>
      </c>
    </row>
    <row r="8105" spans="1:25" x14ac:dyDescent="0.3">
      <c r="A8105">
        <v>8105</v>
      </c>
      <c r="B8105" t="s">
        <v>9838</v>
      </c>
      <c r="C8105" s="6">
        <v>42146</v>
      </c>
      <c r="D8105" s="6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193</v>
      </c>
      <c r="O8105" t="s">
        <v>70</v>
      </c>
      <c r="P8105" t="s">
        <v>71</v>
      </c>
      <c r="Q8105" t="s">
        <v>1194</v>
      </c>
      <c r="R8105">
        <v>775.72799999999995</v>
      </c>
      <c r="S8105">
        <v>6</v>
      </c>
      <c r="T8105">
        <v>0.2</v>
      </c>
      <c r="U8105">
        <v>58.179600000000001</v>
      </c>
      <c r="V8105">
        <v>7.5000000000000011E-2</v>
      </c>
      <c r="W8105">
        <v>4</v>
      </c>
      <c r="X8105" t="s">
        <v>10951</v>
      </c>
      <c r="Y8105">
        <v>2015</v>
      </c>
    </row>
    <row r="8106" spans="1:25" x14ac:dyDescent="0.3">
      <c r="A8106">
        <v>8106</v>
      </c>
      <c r="B8106" t="s">
        <v>9839</v>
      </c>
      <c r="C8106" s="6">
        <v>42783</v>
      </c>
      <c r="D8106" s="6">
        <v>42785</v>
      </c>
      <c r="E8106" t="s">
        <v>187</v>
      </c>
      <c r="F8106" t="s">
        <v>7287</v>
      </c>
      <c r="G8106" t="s">
        <v>7288</v>
      </c>
      <c r="H8106" t="s">
        <v>101</v>
      </c>
      <c r="I8106" t="s">
        <v>26</v>
      </c>
      <c r="J8106" t="s">
        <v>183</v>
      </c>
      <c r="K8106" t="s">
        <v>103</v>
      </c>
      <c r="L8106">
        <v>77041</v>
      </c>
      <c r="M8106" t="s">
        <v>104</v>
      </c>
      <c r="N8106" t="s">
        <v>1635</v>
      </c>
      <c r="O8106" t="s">
        <v>31</v>
      </c>
      <c r="P8106" t="s">
        <v>32</v>
      </c>
      <c r="Q8106" t="s">
        <v>1636</v>
      </c>
      <c r="R8106">
        <v>89.066400000000002</v>
      </c>
      <c r="S8106">
        <v>1</v>
      </c>
      <c r="T8106">
        <v>0.32</v>
      </c>
      <c r="U8106">
        <v>-17.0274</v>
      </c>
      <c r="V8106">
        <v>-0.19117647058823528</v>
      </c>
      <c r="W8106">
        <v>2</v>
      </c>
      <c r="X8106" t="s">
        <v>10957</v>
      </c>
      <c r="Y8106">
        <v>2017</v>
      </c>
    </row>
    <row r="8107" spans="1:25" x14ac:dyDescent="0.3">
      <c r="A8107">
        <v>8107</v>
      </c>
      <c r="B8107" t="s">
        <v>9839</v>
      </c>
      <c r="C8107" s="6">
        <v>42783</v>
      </c>
      <c r="D8107" s="6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9840</v>
      </c>
      <c r="O8107" t="s">
        <v>45</v>
      </c>
      <c r="P8107" t="s">
        <v>67</v>
      </c>
      <c r="Q8107" t="s">
        <v>9841</v>
      </c>
      <c r="R8107">
        <v>175.44</v>
      </c>
      <c r="S8107">
        <v>6</v>
      </c>
      <c r="T8107">
        <v>0.2</v>
      </c>
      <c r="U8107">
        <v>52.631999999999998</v>
      </c>
      <c r="V8107">
        <v>0.3</v>
      </c>
      <c r="W8107">
        <v>2</v>
      </c>
      <c r="X8107" t="s">
        <v>10957</v>
      </c>
      <c r="Y8107">
        <v>2017</v>
      </c>
    </row>
    <row r="8108" spans="1:25" x14ac:dyDescent="0.3">
      <c r="A8108">
        <v>8108</v>
      </c>
      <c r="B8108" t="s">
        <v>9839</v>
      </c>
      <c r="C8108" s="6">
        <v>42783</v>
      </c>
      <c r="D8108" s="6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4287</v>
      </c>
      <c r="O8108" t="s">
        <v>70</v>
      </c>
      <c r="P8108" t="s">
        <v>71</v>
      </c>
      <c r="Q8108" t="s">
        <v>4288</v>
      </c>
      <c r="R8108">
        <v>438.33600000000001</v>
      </c>
      <c r="S8108">
        <v>4</v>
      </c>
      <c r="T8108">
        <v>0.2</v>
      </c>
      <c r="U8108">
        <v>-87.667199999999994</v>
      </c>
      <c r="V8108">
        <v>-0.19999999999999998</v>
      </c>
      <c r="W8108">
        <v>2</v>
      </c>
      <c r="X8108" t="s">
        <v>10957</v>
      </c>
      <c r="Y8108">
        <v>2017</v>
      </c>
    </row>
    <row r="8109" spans="1:25" x14ac:dyDescent="0.3">
      <c r="A8109">
        <v>8109</v>
      </c>
      <c r="B8109" t="s">
        <v>9842</v>
      </c>
      <c r="C8109" s="6">
        <v>43077</v>
      </c>
      <c r="D8109" s="6">
        <v>43084</v>
      </c>
      <c r="E8109" t="s">
        <v>49</v>
      </c>
      <c r="F8109" t="s">
        <v>2345</v>
      </c>
      <c r="G8109" t="s">
        <v>2346</v>
      </c>
      <c r="H8109" t="s">
        <v>25</v>
      </c>
      <c r="I8109" t="s">
        <v>26</v>
      </c>
      <c r="J8109" t="s">
        <v>145</v>
      </c>
      <c r="K8109" t="s">
        <v>146</v>
      </c>
      <c r="L8109">
        <v>19140</v>
      </c>
      <c r="M8109" t="s">
        <v>147</v>
      </c>
      <c r="N8109" t="s">
        <v>1541</v>
      </c>
      <c r="O8109" t="s">
        <v>31</v>
      </c>
      <c r="P8109" t="s">
        <v>35</v>
      </c>
      <c r="Q8109" t="s">
        <v>1542</v>
      </c>
      <c r="R8109">
        <v>215.54400000000001</v>
      </c>
      <c r="S8109">
        <v>4</v>
      </c>
      <c r="T8109">
        <v>0.3</v>
      </c>
      <c r="U8109">
        <v>-58.504800000000003</v>
      </c>
      <c r="V8109">
        <v>-0.27142857142857141</v>
      </c>
      <c r="W8109">
        <v>7</v>
      </c>
      <c r="X8109" t="s">
        <v>10950</v>
      </c>
      <c r="Y8109">
        <v>2017</v>
      </c>
    </row>
    <row r="8110" spans="1:25" x14ac:dyDescent="0.3">
      <c r="A8110">
        <v>8110</v>
      </c>
      <c r="B8110" t="s">
        <v>9843</v>
      </c>
      <c r="C8110" s="6">
        <v>43057</v>
      </c>
      <c r="D8110" s="6">
        <v>43062</v>
      </c>
      <c r="E8110" t="s">
        <v>49</v>
      </c>
      <c r="F8110" t="s">
        <v>6699</v>
      </c>
      <c r="G8110" t="s">
        <v>6700</v>
      </c>
      <c r="H8110" t="s">
        <v>25</v>
      </c>
      <c r="I8110" t="s">
        <v>26</v>
      </c>
      <c r="J8110" t="s">
        <v>302</v>
      </c>
      <c r="K8110" t="s">
        <v>210</v>
      </c>
      <c r="L8110">
        <v>60623</v>
      </c>
      <c r="M8110" t="s">
        <v>104</v>
      </c>
      <c r="N8110" t="s">
        <v>8411</v>
      </c>
      <c r="O8110" t="s">
        <v>45</v>
      </c>
      <c r="P8110" t="s">
        <v>172</v>
      </c>
      <c r="Q8110" t="s">
        <v>8063</v>
      </c>
      <c r="R8110">
        <v>55.584000000000003</v>
      </c>
      <c r="S8110">
        <v>6</v>
      </c>
      <c r="T8110">
        <v>0.2</v>
      </c>
      <c r="U8110">
        <v>20.844000000000001</v>
      </c>
      <c r="V8110">
        <v>0.375</v>
      </c>
      <c r="W8110">
        <v>5</v>
      </c>
      <c r="X8110" t="s">
        <v>10946</v>
      </c>
      <c r="Y8110">
        <v>2017</v>
      </c>
    </row>
    <row r="8111" spans="1:25" x14ac:dyDescent="0.3">
      <c r="A8111">
        <v>8111</v>
      </c>
      <c r="B8111" t="s">
        <v>9843</v>
      </c>
      <c r="C8111" s="6">
        <v>43057</v>
      </c>
      <c r="D8111" s="6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6135</v>
      </c>
      <c r="O8111" t="s">
        <v>31</v>
      </c>
      <c r="P8111" t="s">
        <v>35</v>
      </c>
      <c r="Q8111" t="s">
        <v>6136</v>
      </c>
      <c r="R8111">
        <v>127.386</v>
      </c>
      <c r="S8111">
        <v>2</v>
      </c>
      <c r="T8111">
        <v>0.3</v>
      </c>
      <c r="U8111">
        <v>-25.4772</v>
      </c>
      <c r="V8111">
        <v>-0.2</v>
      </c>
      <c r="W8111">
        <v>5</v>
      </c>
      <c r="X8111" t="s">
        <v>10946</v>
      </c>
      <c r="Y8111">
        <v>2017</v>
      </c>
    </row>
    <row r="8112" spans="1:25" x14ac:dyDescent="0.3">
      <c r="A8112">
        <v>8112</v>
      </c>
      <c r="B8112" t="s">
        <v>9844</v>
      </c>
      <c r="C8112" s="6">
        <v>42705</v>
      </c>
      <c r="D8112" s="6">
        <v>42707</v>
      </c>
      <c r="E8112" t="s">
        <v>22</v>
      </c>
      <c r="F8112" t="s">
        <v>5577</v>
      </c>
      <c r="G8112" t="s">
        <v>5578</v>
      </c>
      <c r="H8112" t="s">
        <v>25</v>
      </c>
      <c r="I8112" t="s">
        <v>26</v>
      </c>
      <c r="J8112" t="s">
        <v>5116</v>
      </c>
      <c r="K8112" t="s">
        <v>103</v>
      </c>
      <c r="L8112">
        <v>76903</v>
      </c>
      <c r="M8112" t="s">
        <v>104</v>
      </c>
      <c r="N8112" t="s">
        <v>1843</v>
      </c>
      <c r="O8112" t="s">
        <v>31</v>
      </c>
      <c r="P8112" t="s">
        <v>35</v>
      </c>
      <c r="Q8112" t="s">
        <v>1844</v>
      </c>
      <c r="R8112">
        <v>248.43</v>
      </c>
      <c r="S8112">
        <v>5</v>
      </c>
      <c r="T8112">
        <v>0.3</v>
      </c>
      <c r="U8112">
        <v>-17.745000000000001</v>
      </c>
      <c r="V8112">
        <v>-7.1428571428571425E-2</v>
      </c>
      <c r="W8112">
        <v>2</v>
      </c>
      <c r="X8112" t="s">
        <v>10950</v>
      </c>
      <c r="Y8112">
        <v>2016</v>
      </c>
    </row>
    <row r="8113" spans="1:25" x14ac:dyDescent="0.3">
      <c r="A8113">
        <v>8113</v>
      </c>
      <c r="B8113" t="s">
        <v>9844</v>
      </c>
      <c r="C8113" s="6">
        <v>42705</v>
      </c>
      <c r="D8113" s="6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3658</v>
      </c>
      <c r="O8113" t="s">
        <v>45</v>
      </c>
      <c r="P8113" t="s">
        <v>77</v>
      </c>
      <c r="Q8113" t="s">
        <v>3659</v>
      </c>
      <c r="R8113">
        <v>11.648</v>
      </c>
      <c r="S8113">
        <v>4</v>
      </c>
      <c r="T8113">
        <v>0.8</v>
      </c>
      <c r="U8113">
        <v>-30.8672</v>
      </c>
      <c r="V8113">
        <v>-2.65</v>
      </c>
      <c r="W8113">
        <v>2</v>
      </c>
      <c r="X8113" t="s">
        <v>10950</v>
      </c>
      <c r="Y8113">
        <v>2016</v>
      </c>
    </row>
    <row r="8114" spans="1:25" x14ac:dyDescent="0.3">
      <c r="A8114">
        <v>8114</v>
      </c>
      <c r="B8114" t="s">
        <v>9844</v>
      </c>
      <c r="C8114" s="6">
        <v>42705</v>
      </c>
      <c r="D8114" s="6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893</v>
      </c>
      <c r="O8114" t="s">
        <v>31</v>
      </c>
      <c r="P8114" t="s">
        <v>35</v>
      </c>
      <c r="Q8114" t="s">
        <v>894</v>
      </c>
      <c r="R8114">
        <v>85.245999999999995</v>
      </c>
      <c r="S8114">
        <v>2</v>
      </c>
      <c r="T8114">
        <v>0.3</v>
      </c>
      <c r="U8114">
        <v>-1.2178</v>
      </c>
      <c r="V8114">
        <v>-1.4285714285714287E-2</v>
      </c>
      <c r="W8114">
        <v>2</v>
      </c>
      <c r="X8114" t="s">
        <v>10950</v>
      </c>
      <c r="Y8114">
        <v>2016</v>
      </c>
    </row>
    <row r="8115" spans="1:25" x14ac:dyDescent="0.3">
      <c r="A8115">
        <v>8115</v>
      </c>
      <c r="B8115" t="s">
        <v>9845</v>
      </c>
      <c r="C8115" s="6">
        <v>43011</v>
      </c>
      <c r="D8115" s="6">
        <v>43015</v>
      </c>
      <c r="E8115" t="s">
        <v>22</v>
      </c>
      <c r="F8115" t="s">
        <v>3648</v>
      </c>
      <c r="G8115" t="s">
        <v>3649</v>
      </c>
      <c r="H8115" t="s">
        <v>40</v>
      </c>
      <c r="I8115" t="s">
        <v>26</v>
      </c>
      <c r="J8115" t="s">
        <v>602</v>
      </c>
      <c r="K8115" t="s">
        <v>103</v>
      </c>
      <c r="L8115">
        <v>77506</v>
      </c>
      <c r="M8115" t="s">
        <v>104</v>
      </c>
      <c r="N8115" t="s">
        <v>3587</v>
      </c>
      <c r="O8115" t="s">
        <v>45</v>
      </c>
      <c r="P8115" t="s">
        <v>67</v>
      </c>
      <c r="Q8115" t="s">
        <v>3588</v>
      </c>
      <c r="R8115">
        <v>20.64</v>
      </c>
      <c r="S8115">
        <v>5</v>
      </c>
      <c r="T8115">
        <v>0.2</v>
      </c>
      <c r="U8115">
        <v>2.3220000000000001</v>
      </c>
      <c r="V8115">
        <v>0.1125</v>
      </c>
      <c r="W8115">
        <v>4</v>
      </c>
      <c r="X8115" t="s">
        <v>10948</v>
      </c>
      <c r="Y8115">
        <v>2017</v>
      </c>
    </row>
    <row r="8116" spans="1:25" x14ac:dyDescent="0.3">
      <c r="A8116">
        <v>8116</v>
      </c>
      <c r="B8116" t="s">
        <v>9846</v>
      </c>
      <c r="C8116" s="6">
        <v>42976</v>
      </c>
      <c r="D8116" s="6">
        <v>42982</v>
      </c>
      <c r="E8116" t="s">
        <v>49</v>
      </c>
      <c r="F8116" t="s">
        <v>3855</v>
      </c>
      <c r="G8116" t="s">
        <v>3856</v>
      </c>
      <c r="H8116" t="s">
        <v>40</v>
      </c>
      <c r="I8116" t="s">
        <v>26</v>
      </c>
      <c r="J8116" t="s">
        <v>41</v>
      </c>
      <c r="K8116" t="s">
        <v>42</v>
      </c>
      <c r="L8116">
        <v>90049</v>
      </c>
      <c r="M8116" t="s">
        <v>43</v>
      </c>
      <c r="N8116" t="s">
        <v>9391</v>
      </c>
      <c r="O8116" t="s">
        <v>31</v>
      </c>
      <c r="P8116" t="s">
        <v>64</v>
      </c>
      <c r="Q8116" t="s">
        <v>9392</v>
      </c>
      <c r="R8116">
        <v>148.02000000000001</v>
      </c>
      <c r="S8116">
        <v>3</v>
      </c>
      <c r="T8116">
        <v>0</v>
      </c>
      <c r="U8116">
        <v>41.445599999999999</v>
      </c>
      <c r="V8116">
        <v>0.27999999999999997</v>
      </c>
      <c r="W8116">
        <v>6</v>
      </c>
      <c r="X8116" t="s">
        <v>10952</v>
      </c>
      <c r="Y8116">
        <v>2017</v>
      </c>
    </row>
    <row r="8117" spans="1:25" x14ac:dyDescent="0.3">
      <c r="A8117">
        <v>8117</v>
      </c>
      <c r="B8117" t="s">
        <v>9847</v>
      </c>
      <c r="C8117" s="6">
        <v>43063</v>
      </c>
      <c r="D8117" s="6">
        <v>43063</v>
      </c>
      <c r="E8117" t="s">
        <v>1292</v>
      </c>
      <c r="F8117" t="s">
        <v>3464</v>
      </c>
      <c r="G8117" t="s">
        <v>3465</v>
      </c>
      <c r="H8117" t="s">
        <v>40</v>
      </c>
      <c r="I8117" t="s">
        <v>26</v>
      </c>
      <c r="J8117" t="s">
        <v>9456</v>
      </c>
      <c r="K8117" t="s">
        <v>4538</v>
      </c>
      <c r="L8117">
        <v>67846</v>
      </c>
      <c r="M8117" t="s">
        <v>104</v>
      </c>
      <c r="N8117" t="s">
        <v>5275</v>
      </c>
      <c r="O8117" t="s">
        <v>45</v>
      </c>
      <c r="P8117" t="s">
        <v>58</v>
      </c>
      <c r="Q8117" t="s">
        <v>5276</v>
      </c>
      <c r="R8117">
        <v>33.29</v>
      </c>
      <c r="S8117">
        <v>1</v>
      </c>
      <c r="T8117">
        <v>0</v>
      </c>
      <c r="U8117">
        <v>7.9896000000000003</v>
      </c>
      <c r="V8117">
        <v>0.24000000000000002</v>
      </c>
      <c r="W8117">
        <v>0</v>
      </c>
      <c r="X8117" t="s">
        <v>10946</v>
      </c>
      <c r="Y8117">
        <v>2017</v>
      </c>
    </row>
    <row r="8118" spans="1:25" x14ac:dyDescent="0.3">
      <c r="A8118">
        <v>8118</v>
      </c>
      <c r="B8118" t="s">
        <v>9848</v>
      </c>
      <c r="C8118" s="6">
        <v>42916</v>
      </c>
      <c r="D8118" s="6">
        <v>42921</v>
      </c>
      <c r="E8118" t="s">
        <v>49</v>
      </c>
      <c r="F8118" t="s">
        <v>5622</v>
      </c>
      <c r="G8118" t="s">
        <v>5623</v>
      </c>
      <c r="H8118" t="s">
        <v>25</v>
      </c>
      <c r="I8118" t="s">
        <v>26</v>
      </c>
      <c r="J8118" t="s">
        <v>41</v>
      </c>
      <c r="K8118" t="s">
        <v>42</v>
      </c>
      <c r="L8118">
        <v>90045</v>
      </c>
      <c r="M8118" t="s">
        <v>43</v>
      </c>
      <c r="N8118" t="s">
        <v>4508</v>
      </c>
      <c r="O8118" t="s">
        <v>45</v>
      </c>
      <c r="P8118" t="s">
        <v>89</v>
      </c>
      <c r="Q8118" t="s">
        <v>4509</v>
      </c>
      <c r="R8118">
        <v>204.95</v>
      </c>
      <c r="S8118">
        <v>5</v>
      </c>
      <c r="T8118">
        <v>0</v>
      </c>
      <c r="U8118">
        <v>100.4255</v>
      </c>
      <c r="V8118">
        <v>0.49000000000000005</v>
      </c>
      <c r="W8118">
        <v>5</v>
      </c>
      <c r="X8118" t="s">
        <v>10947</v>
      </c>
      <c r="Y8118">
        <v>2017</v>
      </c>
    </row>
    <row r="8119" spans="1:25" x14ac:dyDescent="0.3">
      <c r="A8119">
        <v>8119</v>
      </c>
      <c r="B8119" t="s">
        <v>9849</v>
      </c>
      <c r="C8119" s="6">
        <v>42938</v>
      </c>
      <c r="D8119" s="6">
        <v>42943</v>
      </c>
      <c r="E8119" t="s">
        <v>49</v>
      </c>
      <c r="F8119" t="s">
        <v>4361</v>
      </c>
      <c r="G8119" t="s">
        <v>4362</v>
      </c>
      <c r="H8119" t="s">
        <v>25</v>
      </c>
      <c r="I8119" t="s">
        <v>26</v>
      </c>
      <c r="J8119" t="s">
        <v>302</v>
      </c>
      <c r="K8119" t="s">
        <v>210</v>
      </c>
      <c r="L8119">
        <v>60653</v>
      </c>
      <c r="M8119" t="s">
        <v>104</v>
      </c>
      <c r="N8119" t="s">
        <v>1935</v>
      </c>
      <c r="O8119" t="s">
        <v>31</v>
      </c>
      <c r="P8119" t="s">
        <v>35</v>
      </c>
      <c r="Q8119" t="s">
        <v>1936</v>
      </c>
      <c r="R8119">
        <v>526.34400000000005</v>
      </c>
      <c r="S8119">
        <v>4</v>
      </c>
      <c r="T8119">
        <v>0.3</v>
      </c>
      <c r="U8119">
        <v>-75.191999999999993</v>
      </c>
      <c r="V8119">
        <v>-0.14285714285714282</v>
      </c>
      <c r="W8119">
        <v>5</v>
      </c>
      <c r="X8119" t="s">
        <v>10953</v>
      </c>
      <c r="Y8119">
        <v>2017</v>
      </c>
    </row>
    <row r="8120" spans="1:25" x14ac:dyDescent="0.3">
      <c r="A8120">
        <v>8120</v>
      </c>
      <c r="B8120" t="s">
        <v>9850</v>
      </c>
      <c r="C8120" s="6">
        <v>42685</v>
      </c>
      <c r="D8120" s="6">
        <v>42690</v>
      </c>
      <c r="E8120" t="s">
        <v>49</v>
      </c>
      <c r="F8120" t="s">
        <v>1905</v>
      </c>
      <c r="G8120" t="s">
        <v>1906</v>
      </c>
      <c r="H8120" t="s">
        <v>25</v>
      </c>
      <c r="I8120" t="s">
        <v>26</v>
      </c>
      <c r="J8120" t="s">
        <v>126</v>
      </c>
      <c r="K8120" t="s">
        <v>42</v>
      </c>
      <c r="L8120">
        <v>94110</v>
      </c>
      <c r="M8120" t="s">
        <v>43</v>
      </c>
      <c r="N8120" t="s">
        <v>482</v>
      </c>
      <c r="O8120" t="s">
        <v>31</v>
      </c>
      <c r="P8120" t="s">
        <v>64</v>
      </c>
      <c r="Q8120" t="s">
        <v>483</v>
      </c>
      <c r="R8120">
        <v>41.96</v>
      </c>
      <c r="S8120">
        <v>2</v>
      </c>
      <c r="T8120">
        <v>0</v>
      </c>
      <c r="U8120">
        <v>10.909599999999999</v>
      </c>
      <c r="V8120">
        <v>0.25999999999999995</v>
      </c>
      <c r="W8120">
        <v>5</v>
      </c>
      <c r="X8120" t="s">
        <v>10946</v>
      </c>
      <c r="Y8120">
        <v>2016</v>
      </c>
    </row>
    <row r="8121" spans="1:25" x14ac:dyDescent="0.3">
      <c r="A8121">
        <v>8121</v>
      </c>
      <c r="B8121" t="s">
        <v>9850</v>
      </c>
      <c r="C8121" s="6">
        <v>42685</v>
      </c>
      <c r="D8121" s="6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1935</v>
      </c>
      <c r="O8121" t="s">
        <v>31</v>
      </c>
      <c r="P8121" t="s">
        <v>35</v>
      </c>
      <c r="Q8121" t="s">
        <v>1936</v>
      </c>
      <c r="R8121">
        <v>451.15199999999999</v>
      </c>
      <c r="S8121">
        <v>3</v>
      </c>
      <c r="T8121">
        <v>0.2</v>
      </c>
      <c r="U8121">
        <v>0</v>
      </c>
      <c r="V8121">
        <v>0</v>
      </c>
      <c r="W8121">
        <v>5</v>
      </c>
      <c r="X8121" t="s">
        <v>10946</v>
      </c>
      <c r="Y8121">
        <v>2016</v>
      </c>
    </row>
    <row r="8122" spans="1:25" x14ac:dyDescent="0.3">
      <c r="A8122">
        <v>8122</v>
      </c>
      <c r="B8122" t="s">
        <v>9850</v>
      </c>
      <c r="C8122" s="6">
        <v>42685</v>
      </c>
      <c r="D8122" s="6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749</v>
      </c>
      <c r="O8122" t="s">
        <v>45</v>
      </c>
      <c r="P8122" t="s">
        <v>74</v>
      </c>
      <c r="Q8122" t="s">
        <v>750</v>
      </c>
      <c r="R8122">
        <v>31.504000000000001</v>
      </c>
      <c r="S8122">
        <v>11</v>
      </c>
      <c r="T8122">
        <v>0.2</v>
      </c>
      <c r="U8122">
        <v>11.026400000000001</v>
      </c>
      <c r="V8122">
        <v>0.35000000000000003</v>
      </c>
      <c r="W8122">
        <v>5</v>
      </c>
      <c r="X8122" t="s">
        <v>10946</v>
      </c>
      <c r="Y8122">
        <v>2016</v>
      </c>
    </row>
    <row r="8123" spans="1:25" x14ac:dyDescent="0.3">
      <c r="A8123">
        <v>8123</v>
      </c>
      <c r="B8123" t="s">
        <v>9851</v>
      </c>
      <c r="C8123" s="6">
        <v>41982</v>
      </c>
      <c r="D8123" s="6">
        <v>41988</v>
      </c>
      <c r="E8123" t="s">
        <v>49</v>
      </c>
      <c r="F8123" t="s">
        <v>1922</v>
      </c>
      <c r="G8123" t="s">
        <v>1923</v>
      </c>
      <c r="H8123" t="s">
        <v>25</v>
      </c>
      <c r="I8123" t="s">
        <v>26</v>
      </c>
      <c r="J8123" t="s">
        <v>145</v>
      </c>
      <c r="K8123" t="s">
        <v>146</v>
      </c>
      <c r="L8123">
        <v>19134</v>
      </c>
      <c r="M8123" t="s">
        <v>147</v>
      </c>
      <c r="N8123" t="s">
        <v>525</v>
      </c>
      <c r="O8123" t="s">
        <v>45</v>
      </c>
      <c r="P8123" t="s">
        <v>172</v>
      </c>
      <c r="Q8123" t="s">
        <v>526</v>
      </c>
      <c r="R8123">
        <v>30.672000000000001</v>
      </c>
      <c r="S8123">
        <v>3</v>
      </c>
      <c r="T8123">
        <v>0.2</v>
      </c>
      <c r="U8123">
        <v>9.5850000000000009</v>
      </c>
      <c r="V8123">
        <v>0.3125</v>
      </c>
      <c r="W8123">
        <v>6</v>
      </c>
      <c r="X8123" t="s">
        <v>10950</v>
      </c>
      <c r="Y8123">
        <v>2014</v>
      </c>
    </row>
    <row r="8124" spans="1:25" x14ac:dyDescent="0.3">
      <c r="A8124">
        <v>8124</v>
      </c>
      <c r="B8124" t="s">
        <v>9851</v>
      </c>
      <c r="C8124" s="6">
        <v>41982</v>
      </c>
      <c r="D8124" s="6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4299</v>
      </c>
      <c r="O8124" t="s">
        <v>70</v>
      </c>
      <c r="P8124" t="s">
        <v>1218</v>
      </c>
      <c r="Q8124" t="s">
        <v>4300</v>
      </c>
      <c r="R8124">
        <v>1079.9760000000001</v>
      </c>
      <c r="S8124">
        <v>4</v>
      </c>
      <c r="T8124">
        <v>0.4</v>
      </c>
      <c r="U8124">
        <v>125.99720000000001</v>
      </c>
      <c r="V8124">
        <v>0.11666666666666665</v>
      </c>
      <c r="W8124">
        <v>6</v>
      </c>
      <c r="X8124" t="s">
        <v>10950</v>
      </c>
      <c r="Y8124">
        <v>2014</v>
      </c>
    </row>
    <row r="8125" spans="1:25" x14ac:dyDescent="0.3">
      <c r="A8125">
        <v>8125</v>
      </c>
      <c r="B8125" t="s">
        <v>9852</v>
      </c>
      <c r="C8125" s="6">
        <v>42985</v>
      </c>
      <c r="D8125" s="6">
        <v>42990</v>
      </c>
      <c r="E8125" t="s">
        <v>49</v>
      </c>
      <c r="F8125" t="s">
        <v>2902</v>
      </c>
      <c r="G8125" t="s">
        <v>2903</v>
      </c>
      <c r="H8125" t="s">
        <v>25</v>
      </c>
      <c r="I8125" t="s">
        <v>26</v>
      </c>
      <c r="J8125" t="s">
        <v>9444</v>
      </c>
      <c r="K8125" t="s">
        <v>42</v>
      </c>
      <c r="L8125">
        <v>95351</v>
      </c>
      <c r="M8125" t="s">
        <v>43</v>
      </c>
      <c r="N8125" t="s">
        <v>891</v>
      </c>
      <c r="O8125" t="s">
        <v>31</v>
      </c>
      <c r="P8125" t="s">
        <v>35</v>
      </c>
      <c r="Q8125" t="s">
        <v>892</v>
      </c>
      <c r="R8125">
        <v>161.56800000000001</v>
      </c>
      <c r="S8125">
        <v>2</v>
      </c>
      <c r="T8125">
        <v>0.2</v>
      </c>
      <c r="U8125">
        <v>-28.2744</v>
      </c>
      <c r="V8125">
        <v>-0.17499999999999999</v>
      </c>
      <c r="W8125">
        <v>5</v>
      </c>
      <c r="X8125" t="s">
        <v>10954</v>
      </c>
      <c r="Y8125">
        <v>2017</v>
      </c>
    </row>
    <row r="8126" spans="1:25" x14ac:dyDescent="0.3">
      <c r="A8126">
        <v>8126</v>
      </c>
      <c r="B8126" t="s">
        <v>9853</v>
      </c>
      <c r="C8126" s="6">
        <v>42041</v>
      </c>
      <c r="D8126" s="6">
        <v>42048</v>
      </c>
      <c r="E8126" t="s">
        <v>49</v>
      </c>
      <c r="F8126" t="s">
        <v>8656</v>
      </c>
      <c r="G8126" t="s">
        <v>8657</v>
      </c>
      <c r="H8126" t="s">
        <v>25</v>
      </c>
      <c r="I8126" t="s">
        <v>26</v>
      </c>
      <c r="J8126" t="s">
        <v>183</v>
      </c>
      <c r="K8126" t="s">
        <v>103</v>
      </c>
      <c r="L8126">
        <v>77070</v>
      </c>
      <c r="M8126" t="s">
        <v>104</v>
      </c>
      <c r="N8126" t="s">
        <v>3011</v>
      </c>
      <c r="O8126" t="s">
        <v>45</v>
      </c>
      <c r="P8126" t="s">
        <v>74</v>
      </c>
      <c r="Q8126" t="s">
        <v>3012</v>
      </c>
      <c r="R8126">
        <v>2.9340000000000002</v>
      </c>
      <c r="S8126">
        <v>3</v>
      </c>
      <c r="T8126">
        <v>0.8</v>
      </c>
      <c r="U8126">
        <v>-4.9878</v>
      </c>
      <c r="V8126">
        <v>-1.7</v>
      </c>
      <c r="W8126">
        <v>7</v>
      </c>
      <c r="X8126" t="s">
        <v>10957</v>
      </c>
      <c r="Y8126">
        <v>2015</v>
      </c>
    </row>
    <row r="8127" spans="1:25" x14ac:dyDescent="0.3">
      <c r="A8127">
        <v>8127</v>
      </c>
      <c r="B8127" t="s">
        <v>9853</v>
      </c>
      <c r="C8127" s="6">
        <v>42041</v>
      </c>
      <c r="D8127" s="6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467</v>
      </c>
      <c r="O8127" t="s">
        <v>70</v>
      </c>
      <c r="P8127" t="s">
        <v>160</v>
      </c>
      <c r="Q8127" t="s">
        <v>468</v>
      </c>
      <c r="R8127">
        <v>18.527999999999999</v>
      </c>
      <c r="S8127">
        <v>2</v>
      </c>
      <c r="T8127">
        <v>0.2</v>
      </c>
      <c r="U8127">
        <v>4.4004000000000003</v>
      </c>
      <c r="V8127">
        <v>0.23750000000000004</v>
      </c>
      <c r="W8127">
        <v>7</v>
      </c>
      <c r="X8127" t="s">
        <v>10957</v>
      </c>
      <c r="Y8127">
        <v>2015</v>
      </c>
    </row>
    <row r="8128" spans="1:25" x14ac:dyDescent="0.3">
      <c r="A8128">
        <v>8128</v>
      </c>
      <c r="B8128" t="s">
        <v>9853</v>
      </c>
      <c r="C8128" s="6">
        <v>42041</v>
      </c>
      <c r="D8128" s="6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5606</v>
      </c>
      <c r="O8128" t="s">
        <v>45</v>
      </c>
      <c r="P8128" t="s">
        <v>58</v>
      </c>
      <c r="Q8128" t="s">
        <v>5607</v>
      </c>
      <c r="R8128">
        <v>670.75199999999995</v>
      </c>
      <c r="S8128">
        <v>3</v>
      </c>
      <c r="T8128">
        <v>0.2</v>
      </c>
      <c r="U8128">
        <v>-125.76600000000001</v>
      </c>
      <c r="V8128">
        <v>-0.18750000000000003</v>
      </c>
      <c r="W8128">
        <v>7</v>
      </c>
      <c r="X8128" t="s">
        <v>10957</v>
      </c>
      <c r="Y8128">
        <v>2015</v>
      </c>
    </row>
    <row r="8129" spans="1:25" x14ac:dyDescent="0.3">
      <c r="A8129">
        <v>8129</v>
      </c>
      <c r="B8129" t="s">
        <v>9854</v>
      </c>
      <c r="C8129" s="6">
        <v>42973</v>
      </c>
      <c r="D8129" s="6">
        <v>42979</v>
      </c>
      <c r="E8129" t="s">
        <v>49</v>
      </c>
      <c r="F8129" t="s">
        <v>250</v>
      </c>
      <c r="G8129" t="s">
        <v>251</v>
      </c>
      <c r="H8129" t="s">
        <v>25</v>
      </c>
      <c r="I8129" t="s">
        <v>26</v>
      </c>
      <c r="J8129" t="s">
        <v>302</v>
      </c>
      <c r="K8129" t="s">
        <v>210</v>
      </c>
      <c r="L8129">
        <v>60610</v>
      </c>
      <c r="M8129" t="s">
        <v>104</v>
      </c>
      <c r="N8129" t="s">
        <v>2329</v>
      </c>
      <c r="O8129" t="s">
        <v>31</v>
      </c>
      <c r="P8129" t="s">
        <v>64</v>
      </c>
      <c r="Q8129" t="s">
        <v>2330</v>
      </c>
      <c r="R8129">
        <v>64.959999999999994</v>
      </c>
      <c r="S8129">
        <v>5</v>
      </c>
      <c r="T8129">
        <v>0.6</v>
      </c>
      <c r="U8129">
        <v>-43.847999999999999</v>
      </c>
      <c r="V8129">
        <v>-0.67500000000000004</v>
      </c>
      <c r="W8129">
        <v>6</v>
      </c>
      <c r="X8129" t="s">
        <v>10952</v>
      </c>
      <c r="Y8129">
        <v>2017</v>
      </c>
    </row>
    <row r="8130" spans="1:25" x14ac:dyDescent="0.3">
      <c r="A8130">
        <v>8130</v>
      </c>
      <c r="B8130" t="s">
        <v>9855</v>
      </c>
      <c r="C8130" s="6">
        <v>41840</v>
      </c>
      <c r="D8130" s="6">
        <v>41843</v>
      </c>
      <c r="E8130" t="s">
        <v>187</v>
      </c>
      <c r="F8130" t="s">
        <v>581</v>
      </c>
      <c r="G8130" t="s">
        <v>582</v>
      </c>
      <c r="H8130" t="s">
        <v>40</v>
      </c>
      <c r="I8130" t="s">
        <v>26</v>
      </c>
      <c r="J8130" t="s">
        <v>2861</v>
      </c>
      <c r="K8130" t="s">
        <v>42</v>
      </c>
      <c r="L8130">
        <v>92503</v>
      </c>
      <c r="M8130" t="s">
        <v>43</v>
      </c>
      <c r="N8130" t="s">
        <v>3566</v>
      </c>
      <c r="O8130" t="s">
        <v>70</v>
      </c>
      <c r="P8130" t="s">
        <v>160</v>
      </c>
      <c r="Q8130" t="s">
        <v>3567</v>
      </c>
      <c r="R8130">
        <v>41.94</v>
      </c>
      <c r="S8130">
        <v>2</v>
      </c>
      <c r="T8130">
        <v>0</v>
      </c>
      <c r="U8130">
        <v>15.0984</v>
      </c>
      <c r="V8130">
        <v>0.36000000000000004</v>
      </c>
      <c r="W8130">
        <v>3</v>
      </c>
      <c r="X8130" t="s">
        <v>10953</v>
      </c>
      <c r="Y8130">
        <v>2014</v>
      </c>
    </row>
    <row r="8131" spans="1:25" x14ac:dyDescent="0.3">
      <c r="A8131">
        <v>8131</v>
      </c>
      <c r="B8131" t="s">
        <v>9855</v>
      </c>
      <c r="C8131" s="6">
        <v>41840</v>
      </c>
      <c r="D8131" s="6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5297</v>
      </c>
      <c r="O8131" t="s">
        <v>45</v>
      </c>
      <c r="P8131" t="s">
        <v>89</v>
      </c>
      <c r="Q8131" t="s">
        <v>5298</v>
      </c>
      <c r="R8131">
        <v>11.96</v>
      </c>
      <c r="S8131">
        <v>2</v>
      </c>
      <c r="T8131">
        <v>0</v>
      </c>
      <c r="U8131">
        <v>5.8604000000000003</v>
      </c>
      <c r="V8131">
        <v>0.49</v>
      </c>
      <c r="W8131">
        <v>3</v>
      </c>
      <c r="X8131" t="s">
        <v>10953</v>
      </c>
      <c r="Y8131">
        <v>2014</v>
      </c>
    </row>
    <row r="8132" spans="1:25" x14ac:dyDescent="0.3">
      <c r="A8132">
        <v>8132</v>
      </c>
      <c r="B8132" t="s">
        <v>9855</v>
      </c>
      <c r="C8132" s="6">
        <v>41840</v>
      </c>
      <c r="D8132" s="6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7104</v>
      </c>
      <c r="O8132" t="s">
        <v>45</v>
      </c>
      <c r="P8132" t="s">
        <v>67</v>
      </c>
      <c r="Q8132" t="s">
        <v>7105</v>
      </c>
      <c r="R8132">
        <v>13.12</v>
      </c>
      <c r="S8132">
        <v>4</v>
      </c>
      <c r="T8132">
        <v>0</v>
      </c>
      <c r="U8132">
        <v>3.8048000000000002</v>
      </c>
      <c r="V8132">
        <v>0.29000000000000004</v>
      </c>
      <c r="W8132">
        <v>3</v>
      </c>
      <c r="X8132" t="s">
        <v>10953</v>
      </c>
      <c r="Y8132">
        <v>2014</v>
      </c>
    </row>
    <row r="8133" spans="1:25" x14ac:dyDescent="0.3">
      <c r="A8133">
        <v>8133</v>
      </c>
      <c r="B8133" t="s">
        <v>9855</v>
      </c>
      <c r="C8133" s="6">
        <v>41840</v>
      </c>
      <c r="D8133" s="6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2015</v>
      </c>
      <c r="O8133" t="s">
        <v>45</v>
      </c>
      <c r="P8133" t="s">
        <v>58</v>
      </c>
      <c r="Q8133" t="s">
        <v>2016</v>
      </c>
      <c r="R8133">
        <v>535.41</v>
      </c>
      <c r="S8133">
        <v>3</v>
      </c>
      <c r="T8133">
        <v>0</v>
      </c>
      <c r="U8133">
        <v>160.62299999999999</v>
      </c>
      <c r="V8133">
        <v>0.3</v>
      </c>
      <c r="W8133">
        <v>3</v>
      </c>
      <c r="X8133" t="s">
        <v>10953</v>
      </c>
      <c r="Y8133">
        <v>2014</v>
      </c>
    </row>
    <row r="8134" spans="1:25" x14ac:dyDescent="0.3">
      <c r="A8134">
        <v>8134</v>
      </c>
      <c r="B8134" t="s">
        <v>9856</v>
      </c>
      <c r="C8134" s="6">
        <v>42285</v>
      </c>
      <c r="D8134" s="6">
        <v>42290</v>
      </c>
      <c r="E8134" t="s">
        <v>49</v>
      </c>
      <c r="F8134" t="s">
        <v>188</v>
      </c>
      <c r="G8134" t="s">
        <v>189</v>
      </c>
      <c r="H8134" t="s">
        <v>40</v>
      </c>
      <c r="I8134" t="s">
        <v>26</v>
      </c>
      <c r="J8134" t="s">
        <v>816</v>
      </c>
      <c r="K8134" t="s">
        <v>103</v>
      </c>
      <c r="L8134">
        <v>75081</v>
      </c>
      <c r="M8134" t="s">
        <v>104</v>
      </c>
      <c r="N8134" t="s">
        <v>337</v>
      </c>
      <c r="O8134" t="s">
        <v>31</v>
      </c>
      <c r="P8134" t="s">
        <v>64</v>
      </c>
      <c r="Q8134" t="s">
        <v>338</v>
      </c>
      <c r="R8134">
        <v>72.78</v>
      </c>
      <c r="S8134">
        <v>3</v>
      </c>
      <c r="T8134">
        <v>0.6</v>
      </c>
      <c r="U8134">
        <v>-70.960499999999996</v>
      </c>
      <c r="V8134">
        <v>-0.97499999999999998</v>
      </c>
      <c r="W8134">
        <v>5</v>
      </c>
      <c r="X8134" t="s">
        <v>10948</v>
      </c>
      <c r="Y8134">
        <v>2015</v>
      </c>
    </row>
    <row r="8135" spans="1:25" x14ac:dyDescent="0.3">
      <c r="A8135">
        <v>8135</v>
      </c>
      <c r="B8135" t="s">
        <v>9857</v>
      </c>
      <c r="C8135" s="6">
        <v>42051</v>
      </c>
      <c r="D8135" s="6">
        <v>42056</v>
      </c>
      <c r="E8135" t="s">
        <v>49</v>
      </c>
      <c r="F8135" t="s">
        <v>2989</v>
      </c>
      <c r="G8135" t="s">
        <v>2990</v>
      </c>
      <c r="H8135" t="s">
        <v>25</v>
      </c>
      <c r="I8135" t="s">
        <v>26</v>
      </c>
      <c r="J8135" t="s">
        <v>41</v>
      </c>
      <c r="K8135" t="s">
        <v>42</v>
      </c>
      <c r="L8135">
        <v>90008</v>
      </c>
      <c r="M8135" t="s">
        <v>43</v>
      </c>
      <c r="N8135" t="s">
        <v>1253</v>
      </c>
      <c r="O8135" t="s">
        <v>45</v>
      </c>
      <c r="P8135" t="s">
        <v>89</v>
      </c>
      <c r="Q8135" t="s">
        <v>1254</v>
      </c>
      <c r="R8135">
        <v>36.840000000000003</v>
      </c>
      <c r="S8135">
        <v>3</v>
      </c>
      <c r="T8135">
        <v>0</v>
      </c>
      <c r="U8135">
        <v>17.314800000000002</v>
      </c>
      <c r="V8135">
        <v>0.47000000000000003</v>
      </c>
      <c r="W8135">
        <v>5</v>
      </c>
      <c r="X8135" t="s">
        <v>10957</v>
      </c>
      <c r="Y8135">
        <v>2015</v>
      </c>
    </row>
    <row r="8136" spans="1:25" x14ac:dyDescent="0.3">
      <c r="A8136">
        <v>8136</v>
      </c>
      <c r="B8136" t="s">
        <v>9857</v>
      </c>
      <c r="C8136" s="6">
        <v>42051</v>
      </c>
      <c r="D8136" s="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256</v>
      </c>
      <c r="O8136" t="s">
        <v>45</v>
      </c>
      <c r="P8136" t="s">
        <v>46</v>
      </c>
      <c r="Q8136" t="s">
        <v>257</v>
      </c>
      <c r="R8136">
        <v>87.71</v>
      </c>
      <c r="S8136">
        <v>7</v>
      </c>
      <c r="T8136">
        <v>0</v>
      </c>
      <c r="U8136">
        <v>41.223700000000001</v>
      </c>
      <c r="V8136">
        <v>0.47000000000000003</v>
      </c>
      <c r="W8136">
        <v>5</v>
      </c>
      <c r="X8136" t="s">
        <v>10957</v>
      </c>
      <c r="Y8136">
        <v>2015</v>
      </c>
    </row>
    <row r="8137" spans="1:25" x14ac:dyDescent="0.3">
      <c r="A8137">
        <v>8137</v>
      </c>
      <c r="B8137" t="s">
        <v>9858</v>
      </c>
      <c r="C8137" s="6">
        <v>42594</v>
      </c>
      <c r="D8137" s="6">
        <v>42598</v>
      </c>
      <c r="E8137" t="s">
        <v>49</v>
      </c>
      <c r="F8137" t="s">
        <v>6590</v>
      </c>
      <c r="G8137" t="s">
        <v>6591</v>
      </c>
      <c r="H8137" t="s">
        <v>40</v>
      </c>
      <c r="I8137" t="s">
        <v>26</v>
      </c>
      <c r="J8137" t="s">
        <v>1796</v>
      </c>
      <c r="K8137" t="s">
        <v>53</v>
      </c>
      <c r="L8137">
        <v>33801</v>
      </c>
      <c r="M8137" t="s">
        <v>29</v>
      </c>
      <c r="N8137" t="s">
        <v>1107</v>
      </c>
      <c r="O8137" t="s">
        <v>31</v>
      </c>
      <c r="P8137" t="s">
        <v>55</v>
      </c>
      <c r="Q8137" t="s">
        <v>1108</v>
      </c>
      <c r="R8137">
        <v>562.29250000000002</v>
      </c>
      <c r="S8137">
        <v>7</v>
      </c>
      <c r="T8137">
        <v>0.45</v>
      </c>
      <c r="U8137">
        <v>-255.58750000000001</v>
      </c>
      <c r="V8137">
        <v>-0.45454545454545453</v>
      </c>
      <c r="W8137">
        <v>4</v>
      </c>
      <c r="X8137" t="s">
        <v>10952</v>
      </c>
      <c r="Y8137">
        <v>2016</v>
      </c>
    </row>
    <row r="8138" spans="1:25" x14ac:dyDescent="0.3">
      <c r="A8138">
        <v>8138</v>
      </c>
      <c r="B8138" t="s">
        <v>9859</v>
      </c>
      <c r="C8138" s="6">
        <v>41952</v>
      </c>
      <c r="D8138" s="6">
        <v>41956</v>
      </c>
      <c r="E8138" t="s">
        <v>49</v>
      </c>
      <c r="F8138" t="s">
        <v>6287</v>
      </c>
      <c r="G8138" t="s">
        <v>6288</v>
      </c>
      <c r="H8138" t="s">
        <v>101</v>
      </c>
      <c r="I8138" t="s">
        <v>26</v>
      </c>
      <c r="J8138" t="s">
        <v>265</v>
      </c>
      <c r="K8138" t="s">
        <v>266</v>
      </c>
      <c r="L8138">
        <v>10035</v>
      </c>
      <c r="M8138" t="s">
        <v>147</v>
      </c>
      <c r="N8138" t="s">
        <v>1084</v>
      </c>
      <c r="O8138" t="s">
        <v>31</v>
      </c>
      <c r="P8138" t="s">
        <v>64</v>
      </c>
      <c r="Q8138" t="s">
        <v>3805</v>
      </c>
      <c r="R8138">
        <v>56.52</v>
      </c>
      <c r="S8138">
        <v>9</v>
      </c>
      <c r="T8138">
        <v>0</v>
      </c>
      <c r="U8138">
        <v>21.477599999999999</v>
      </c>
      <c r="V8138">
        <v>0.37999999999999995</v>
      </c>
      <c r="W8138">
        <v>4</v>
      </c>
      <c r="X8138" t="s">
        <v>10946</v>
      </c>
      <c r="Y8138">
        <v>2014</v>
      </c>
    </row>
    <row r="8139" spans="1:25" x14ac:dyDescent="0.3">
      <c r="A8139">
        <v>8139</v>
      </c>
      <c r="B8139" t="s">
        <v>9860</v>
      </c>
      <c r="C8139" s="6">
        <v>42569</v>
      </c>
      <c r="D8139" s="6">
        <v>42573</v>
      </c>
      <c r="E8139" t="s">
        <v>49</v>
      </c>
      <c r="F8139" t="s">
        <v>638</v>
      </c>
      <c r="G8139" t="s">
        <v>639</v>
      </c>
      <c r="H8139" t="s">
        <v>101</v>
      </c>
      <c r="I8139" t="s">
        <v>26</v>
      </c>
      <c r="J8139" t="s">
        <v>145</v>
      </c>
      <c r="K8139" t="s">
        <v>146</v>
      </c>
      <c r="L8139">
        <v>19140</v>
      </c>
      <c r="M8139" t="s">
        <v>147</v>
      </c>
      <c r="N8139" t="s">
        <v>3236</v>
      </c>
      <c r="O8139" t="s">
        <v>45</v>
      </c>
      <c r="P8139" t="s">
        <v>67</v>
      </c>
      <c r="Q8139" t="s">
        <v>3237</v>
      </c>
      <c r="R8139">
        <v>11.263999999999999</v>
      </c>
      <c r="S8139">
        <v>8</v>
      </c>
      <c r="T8139">
        <v>0.2</v>
      </c>
      <c r="U8139">
        <v>1.2672000000000001</v>
      </c>
      <c r="V8139">
        <v>0.11250000000000002</v>
      </c>
      <c r="W8139">
        <v>4</v>
      </c>
      <c r="X8139" t="s">
        <v>10953</v>
      </c>
      <c r="Y8139">
        <v>2016</v>
      </c>
    </row>
    <row r="8140" spans="1:25" x14ac:dyDescent="0.3">
      <c r="A8140">
        <v>8140</v>
      </c>
      <c r="B8140" t="s">
        <v>9860</v>
      </c>
      <c r="C8140" s="6">
        <v>42569</v>
      </c>
      <c r="D8140" s="6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91</v>
      </c>
      <c r="O8140" t="s">
        <v>45</v>
      </c>
      <c r="P8140" t="s">
        <v>58</v>
      </c>
      <c r="Q8140" t="s">
        <v>3292</v>
      </c>
      <c r="R8140">
        <v>284.08</v>
      </c>
      <c r="S8140">
        <v>10</v>
      </c>
      <c r="T8140">
        <v>0.2</v>
      </c>
      <c r="U8140">
        <v>24.856999999999999</v>
      </c>
      <c r="V8140">
        <v>8.7500000000000008E-2</v>
      </c>
      <c r="W8140">
        <v>4</v>
      </c>
      <c r="X8140" t="s">
        <v>10953</v>
      </c>
      <c r="Y8140">
        <v>2016</v>
      </c>
    </row>
    <row r="8141" spans="1:25" x14ac:dyDescent="0.3">
      <c r="A8141">
        <v>8141</v>
      </c>
      <c r="B8141" t="s">
        <v>9860</v>
      </c>
      <c r="C8141" s="6">
        <v>42569</v>
      </c>
      <c r="D8141" s="6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2376</v>
      </c>
      <c r="O8141" t="s">
        <v>45</v>
      </c>
      <c r="P8141" t="s">
        <v>89</v>
      </c>
      <c r="Q8141" t="s">
        <v>2377</v>
      </c>
      <c r="R8141">
        <v>18.495999999999999</v>
      </c>
      <c r="S8141">
        <v>4</v>
      </c>
      <c r="T8141">
        <v>0.2</v>
      </c>
      <c r="U8141">
        <v>6.7047999999999996</v>
      </c>
      <c r="V8141">
        <v>0.36249999999999999</v>
      </c>
      <c r="W8141">
        <v>4</v>
      </c>
      <c r="X8141" t="s">
        <v>10953</v>
      </c>
      <c r="Y8141">
        <v>2016</v>
      </c>
    </row>
    <row r="8142" spans="1:25" x14ac:dyDescent="0.3">
      <c r="A8142">
        <v>8142</v>
      </c>
      <c r="B8142" t="s">
        <v>9861</v>
      </c>
      <c r="C8142" s="6">
        <v>42405</v>
      </c>
      <c r="D8142" s="6">
        <v>42410</v>
      </c>
      <c r="E8142" t="s">
        <v>49</v>
      </c>
      <c r="F8142" t="s">
        <v>5499</v>
      </c>
      <c r="G8142" t="s">
        <v>5500</v>
      </c>
      <c r="H8142" t="s">
        <v>25</v>
      </c>
      <c r="I8142" t="s">
        <v>26</v>
      </c>
      <c r="J8142" t="s">
        <v>949</v>
      </c>
      <c r="K8142" t="s">
        <v>42</v>
      </c>
      <c r="L8142">
        <v>92037</v>
      </c>
      <c r="M8142" t="s">
        <v>43</v>
      </c>
      <c r="N8142" t="s">
        <v>2369</v>
      </c>
      <c r="O8142" t="s">
        <v>45</v>
      </c>
      <c r="P8142" t="s">
        <v>46</v>
      </c>
      <c r="Q8142" t="s">
        <v>2370</v>
      </c>
      <c r="R8142">
        <v>14.73</v>
      </c>
      <c r="S8142">
        <v>3</v>
      </c>
      <c r="T8142">
        <v>0</v>
      </c>
      <c r="U8142">
        <v>7.2176999999999998</v>
      </c>
      <c r="V8142">
        <v>0.49</v>
      </c>
      <c r="W8142">
        <v>5</v>
      </c>
      <c r="X8142" t="s">
        <v>10957</v>
      </c>
      <c r="Y8142">
        <v>2016</v>
      </c>
    </row>
    <row r="8143" spans="1:25" x14ac:dyDescent="0.3">
      <c r="A8143">
        <v>8143</v>
      </c>
      <c r="B8143" t="s">
        <v>9861</v>
      </c>
      <c r="C8143" s="6">
        <v>42405</v>
      </c>
      <c r="D8143" s="6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3226</v>
      </c>
      <c r="O8143" t="s">
        <v>45</v>
      </c>
      <c r="P8143" t="s">
        <v>58</v>
      </c>
      <c r="Q8143" t="s">
        <v>3227</v>
      </c>
      <c r="R8143">
        <v>186.54</v>
      </c>
      <c r="S8143">
        <v>3</v>
      </c>
      <c r="T8143">
        <v>0</v>
      </c>
      <c r="U8143">
        <v>50.3658</v>
      </c>
      <c r="V8143">
        <v>0.27</v>
      </c>
      <c r="W8143">
        <v>5</v>
      </c>
      <c r="X8143" t="s">
        <v>10957</v>
      </c>
      <c r="Y8143">
        <v>2016</v>
      </c>
    </row>
    <row r="8144" spans="1:25" x14ac:dyDescent="0.3">
      <c r="A8144">
        <v>8144</v>
      </c>
      <c r="B8144" t="s">
        <v>9861</v>
      </c>
      <c r="C8144" s="6">
        <v>42405</v>
      </c>
      <c r="D8144" s="6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2404</v>
      </c>
      <c r="O8144" t="s">
        <v>31</v>
      </c>
      <c r="P8144" t="s">
        <v>55</v>
      </c>
      <c r="Q8144" t="s">
        <v>2405</v>
      </c>
      <c r="R8144">
        <v>557.72799999999995</v>
      </c>
      <c r="S8144">
        <v>4</v>
      </c>
      <c r="T8144">
        <v>0.2</v>
      </c>
      <c r="U8144">
        <v>6.9715999999999996</v>
      </c>
      <c r="V8144">
        <v>1.2500000000000001E-2</v>
      </c>
      <c r="W8144">
        <v>5</v>
      </c>
      <c r="X8144" t="s">
        <v>10957</v>
      </c>
      <c r="Y8144">
        <v>2016</v>
      </c>
    </row>
    <row r="8145" spans="1:25" x14ac:dyDescent="0.3">
      <c r="A8145">
        <v>8145</v>
      </c>
      <c r="B8145" t="s">
        <v>9861</v>
      </c>
      <c r="C8145" s="6">
        <v>42405</v>
      </c>
      <c r="D8145" s="6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615</v>
      </c>
      <c r="O8145" t="s">
        <v>70</v>
      </c>
      <c r="P8145" t="s">
        <v>71</v>
      </c>
      <c r="Q8145" t="s">
        <v>616</v>
      </c>
      <c r="R8145">
        <v>159.96799999999999</v>
      </c>
      <c r="S8145">
        <v>4</v>
      </c>
      <c r="T8145">
        <v>0.2</v>
      </c>
      <c r="U8145">
        <v>-31.993600000000001</v>
      </c>
      <c r="V8145">
        <v>-0.2</v>
      </c>
      <c r="W8145">
        <v>5</v>
      </c>
      <c r="X8145" t="s">
        <v>10957</v>
      </c>
      <c r="Y8145">
        <v>2016</v>
      </c>
    </row>
    <row r="8146" spans="1:25" x14ac:dyDescent="0.3">
      <c r="A8146">
        <v>8146</v>
      </c>
      <c r="B8146" t="s">
        <v>9862</v>
      </c>
      <c r="C8146" s="6">
        <v>41810</v>
      </c>
      <c r="D8146" s="6">
        <v>41817</v>
      </c>
      <c r="E8146" t="s">
        <v>49</v>
      </c>
      <c r="F8146" t="s">
        <v>4006</v>
      </c>
      <c r="G8146" t="s">
        <v>4007</v>
      </c>
      <c r="H8146" t="s">
        <v>25</v>
      </c>
      <c r="I8146" t="s">
        <v>26</v>
      </c>
      <c r="J8146" t="s">
        <v>7534</v>
      </c>
      <c r="K8146" t="s">
        <v>649</v>
      </c>
      <c r="L8146">
        <v>73505</v>
      </c>
      <c r="M8146" t="s">
        <v>104</v>
      </c>
      <c r="N8146" t="s">
        <v>4621</v>
      </c>
      <c r="O8146" t="s">
        <v>45</v>
      </c>
      <c r="P8146" t="s">
        <v>77</v>
      </c>
      <c r="Q8146" t="s">
        <v>4622</v>
      </c>
      <c r="R8146">
        <v>471.9</v>
      </c>
      <c r="S8146">
        <v>6</v>
      </c>
      <c r="T8146">
        <v>0</v>
      </c>
      <c r="U8146">
        <v>155.727</v>
      </c>
      <c r="V8146">
        <v>0.33</v>
      </c>
      <c r="W8146">
        <v>7</v>
      </c>
      <c r="X8146" t="s">
        <v>10947</v>
      </c>
      <c r="Y8146">
        <v>2014</v>
      </c>
    </row>
    <row r="8147" spans="1:25" x14ac:dyDescent="0.3">
      <c r="A8147">
        <v>8147</v>
      </c>
      <c r="B8147" t="s">
        <v>9862</v>
      </c>
      <c r="C8147" s="6">
        <v>41810</v>
      </c>
      <c r="D8147" s="6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5178</v>
      </c>
      <c r="O8147" t="s">
        <v>45</v>
      </c>
      <c r="P8147" t="s">
        <v>67</v>
      </c>
      <c r="Q8147" t="s">
        <v>5179</v>
      </c>
      <c r="R8147">
        <v>3.52</v>
      </c>
      <c r="S8147">
        <v>2</v>
      </c>
      <c r="T8147">
        <v>0</v>
      </c>
      <c r="U8147">
        <v>1.6896</v>
      </c>
      <c r="V8147">
        <v>0.48</v>
      </c>
      <c r="W8147">
        <v>7</v>
      </c>
      <c r="X8147" t="s">
        <v>10947</v>
      </c>
      <c r="Y8147">
        <v>2014</v>
      </c>
    </row>
    <row r="8148" spans="1:25" x14ac:dyDescent="0.3">
      <c r="A8148">
        <v>8148</v>
      </c>
      <c r="B8148" t="s">
        <v>9863</v>
      </c>
      <c r="C8148" s="6">
        <v>42895</v>
      </c>
      <c r="D8148" s="6">
        <v>42900</v>
      </c>
      <c r="E8148" t="s">
        <v>49</v>
      </c>
      <c r="F8148" t="s">
        <v>1411</v>
      </c>
      <c r="G8148" t="s">
        <v>1412</v>
      </c>
      <c r="H8148" t="s">
        <v>25</v>
      </c>
      <c r="I8148" t="s">
        <v>26</v>
      </c>
      <c r="J8148" t="s">
        <v>1980</v>
      </c>
      <c r="K8148" t="s">
        <v>318</v>
      </c>
      <c r="L8148">
        <v>24153</v>
      </c>
      <c r="M8148" t="s">
        <v>29</v>
      </c>
      <c r="N8148" t="s">
        <v>184</v>
      </c>
      <c r="O8148" t="s">
        <v>45</v>
      </c>
      <c r="P8148" t="s">
        <v>89</v>
      </c>
      <c r="Q8148" t="s">
        <v>185</v>
      </c>
      <c r="R8148">
        <v>49.12</v>
      </c>
      <c r="S8148">
        <v>4</v>
      </c>
      <c r="T8148">
        <v>0</v>
      </c>
      <c r="U8148">
        <v>23.086400000000001</v>
      </c>
      <c r="V8148">
        <v>0.47000000000000003</v>
      </c>
      <c r="W8148">
        <v>5</v>
      </c>
      <c r="X8148" t="s">
        <v>10947</v>
      </c>
      <c r="Y8148">
        <v>2017</v>
      </c>
    </row>
    <row r="8149" spans="1:25" x14ac:dyDescent="0.3">
      <c r="A8149">
        <v>8149</v>
      </c>
      <c r="B8149" t="s">
        <v>9864</v>
      </c>
      <c r="C8149" s="6">
        <v>42731</v>
      </c>
      <c r="D8149" s="6">
        <v>42735</v>
      </c>
      <c r="E8149" t="s">
        <v>49</v>
      </c>
      <c r="F8149" t="s">
        <v>6147</v>
      </c>
      <c r="G8149" t="s">
        <v>6148</v>
      </c>
      <c r="H8149" t="s">
        <v>101</v>
      </c>
      <c r="I8149" t="s">
        <v>26</v>
      </c>
      <c r="J8149" t="s">
        <v>2547</v>
      </c>
      <c r="K8149" t="s">
        <v>42</v>
      </c>
      <c r="L8149">
        <v>92704</v>
      </c>
      <c r="M8149" t="s">
        <v>43</v>
      </c>
      <c r="N8149" t="s">
        <v>2924</v>
      </c>
      <c r="O8149" t="s">
        <v>45</v>
      </c>
      <c r="P8149" t="s">
        <v>46</v>
      </c>
      <c r="Q8149" t="s">
        <v>2925</v>
      </c>
      <c r="R8149">
        <v>20.16</v>
      </c>
      <c r="S8149">
        <v>7</v>
      </c>
      <c r="T8149">
        <v>0</v>
      </c>
      <c r="U8149">
        <v>9.8783999999999992</v>
      </c>
      <c r="V8149">
        <v>0.48999999999999994</v>
      </c>
      <c r="W8149">
        <v>4</v>
      </c>
      <c r="X8149" t="s">
        <v>10950</v>
      </c>
      <c r="Y8149">
        <v>2016</v>
      </c>
    </row>
    <row r="8150" spans="1:25" x14ac:dyDescent="0.3">
      <c r="A8150">
        <v>8150</v>
      </c>
      <c r="B8150" t="s">
        <v>9865</v>
      </c>
      <c r="C8150" s="6">
        <v>41665</v>
      </c>
      <c r="D8150" s="6">
        <v>41668</v>
      </c>
      <c r="E8150" t="s">
        <v>187</v>
      </c>
      <c r="F8150" t="s">
        <v>6019</v>
      </c>
      <c r="G8150" t="s">
        <v>6020</v>
      </c>
      <c r="H8150" t="s">
        <v>40</v>
      </c>
      <c r="I8150" t="s">
        <v>26</v>
      </c>
      <c r="J8150" t="s">
        <v>9866</v>
      </c>
      <c r="K8150" t="s">
        <v>5333</v>
      </c>
      <c r="L8150">
        <v>57701</v>
      </c>
      <c r="M8150" t="s">
        <v>104</v>
      </c>
      <c r="N8150" t="s">
        <v>3726</v>
      </c>
      <c r="O8150" t="s">
        <v>45</v>
      </c>
      <c r="P8150" t="s">
        <v>74</v>
      </c>
      <c r="Q8150" t="s">
        <v>3727</v>
      </c>
      <c r="R8150">
        <v>10.68</v>
      </c>
      <c r="S8150">
        <v>2</v>
      </c>
      <c r="T8150">
        <v>0</v>
      </c>
      <c r="U8150">
        <v>5.0195999999999996</v>
      </c>
      <c r="V8150">
        <v>0.47</v>
      </c>
      <c r="W8150">
        <v>3</v>
      </c>
      <c r="X8150" t="s">
        <v>10955</v>
      </c>
      <c r="Y8150">
        <v>2014</v>
      </c>
    </row>
    <row r="8151" spans="1:25" x14ac:dyDescent="0.3">
      <c r="A8151">
        <v>8151</v>
      </c>
      <c r="B8151" t="s">
        <v>9865</v>
      </c>
      <c r="C8151" s="6">
        <v>41665</v>
      </c>
      <c r="D8151" s="6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2467</v>
      </c>
      <c r="O8151" t="s">
        <v>31</v>
      </c>
      <c r="P8151" t="s">
        <v>32</v>
      </c>
      <c r="Q8151" t="s">
        <v>2468</v>
      </c>
      <c r="R8151">
        <v>141.96</v>
      </c>
      <c r="S8151">
        <v>2</v>
      </c>
      <c r="T8151">
        <v>0</v>
      </c>
      <c r="U8151">
        <v>39.748800000000003</v>
      </c>
      <c r="V8151">
        <v>0.28000000000000003</v>
      </c>
      <c r="W8151">
        <v>3</v>
      </c>
      <c r="X8151" t="s">
        <v>10955</v>
      </c>
      <c r="Y8151">
        <v>2014</v>
      </c>
    </row>
    <row r="8152" spans="1:25" x14ac:dyDescent="0.3">
      <c r="A8152">
        <v>8152</v>
      </c>
      <c r="B8152" t="s">
        <v>9867</v>
      </c>
      <c r="C8152" s="6">
        <v>42817</v>
      </c>
      <c r="D8152" s="6">
        <v>42819</v>
      </c>
      <c r="E8152" t="s">
        <v>187</v>
      </c>
      <c r="F8152" t="s">
        <v>1562</v>
      </c>
      <c r="G8152" t="s">
        <v>1563</v>
      </c>
      <c r="H8152" t="s">
        <v>25</v>
      </c>
      <c r="I8152" t="s">
        <v>26</v>
      </c>
      <c r="J8152" t="s">
        <v>94</v>
      </c>
      <c r="K8152" t="s">
        <v>95</v>
      </c>
      <c r="L8152">
        <v>98115</v>
      </c>
      <c r="M8152" t="s">
        <v>43</v>
      </c>
      <c r="N8152" t="s">
        <v>2814</v>
      </c>
      <c r="O8152" t="s">
        <v>45</v>
      </c>
      <c r="P8152" t="s">
        <v>58</v>
      </c>
      <c r="Q8152" t="s">
        <v>2815</v>
      </c>
      <c r="R8152">
        <v>32.479999999999997</v>
      </c>
      <c r="S8152">
        <v>2</v>
      </c>
      <c r="T8152">
        <v>0</v>
      </c>
      <c r="U8152">
        <v>4.8719999999999999</v>
      </c>
      <c r="V8152">
        <v>0.15000000000000002</v>
      </c>
      <c r="W8152">
        <v>2</v>
      </c>
      <c r="X8152" t="s">
        <v>10956</v>
      </c>
      <c r="Y8152">
        <v>2017</v>
      </c>
    </row>
    <row r="8153" spans="1:25" x14ac:dyDescent="0.3">
      <c r="A8153">
        <v>8153</v>
      </c>
      <c r="B8153" t="s">
        <v>9867</v>
      </c>
      <c r="C8153" s="6">
        <v>42817</v>
      </c>
      <c r="D8153" s="6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1869</v>
      </c>
      <c r="O8153" t="s">
        <v>45</v>
      </c>
      <c r="P8153" t="s">
        <v>89</v>
      </c>
      <c r="Q8153" t="s">
        <v>1870</v>
      </c>
      <c r="R8153">
        <v>20.04</v>
      </c>
      <c r="S8153">
        <v>3</v>
      </c>
      <c r="T8153">
        <v>0</v>
      </c>
      <c r="U8153">
        <v>9.6191999999999993</v>
      </c>
      <c r="V8153">
        <v>0.48</v>
      </c>
      <c r="W8153">
        <v>2</v>
      </c>
      <c r="X8153" t="s">
        <v>10956</v>
      </c>
      <c r="Y8153">
        <v>2017</v>
      </c>
    </row>
    <row r="8154" spans="1:25" x14ac:dyDescent="0.3">
      <c r="A8154">
        <v>8154</v>
      </c>
      <c r="B8154" t="s">
        <v>9867</v>
      </c>
      <c r="C8154" s="6">
        <v>42817</v>
      </c>
      <c r="D8154" s="6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5746</v>
      </c>
      <c r="O8154" t="s">
        <v>70</v>
      </c>
      <c r="P8154" t="s">
        <v>1218</v>
      </c>
      <c r="Q8154" t="s">
        <v>5747</v>
      </c>
      <c r="R8154">
        <v>13999.96</v>
      </c>
      <c r="S8154">
        <v>4</v>
      </c>
      <c r="T8154">
        <v>0</v>
      </c>
      <c r="U8154">
        <v>6719.9808000000003</v>
      </c>
      <c r="V8154">
        <v>0.48000000000000004</v>
      </c>
      <c r="W8154">
        <v>2</v>
      </c>
      <c r="X8154" t="s">
        <v>10956</v>
      </c>
      <c r="Y8154">
        <v>2017</v>
      </c>
    </row>
    <row r="8155" spans="1:25" x14ac:dyDescent="0.3">
      <c r="A8155">
        <v>8155</v>
      </c>
      <c r="B8155" t="s">
        <v>9868</v>
      </c>
      <c r="C8155" s="6">
        <v>42814</v>
      </c>
      <c r="D8155" s="6">
        <v>42818</v>
      </c>
      <c r="E8155" t="s">
        <v>49</v>
      </c>
      <c r="F8155" t="s">
        <v>7425</v>
      </c>
      <c r="G8155" t="s">
        <v>7426</v>
      </c>
      <c r="H8155" t="s">
        <v>25</v>
      </c>
      <c r="I8155" t="s">
        <v>26</v>
      </c>
      <c r="J8155" t="s">
        <v>3695</v>
      </c>
      <c r="K8155" t="s">
        <v>748</v>
      </c>
      <c r="L8155">
        <v>6457</v>
      </c>
      <c r="M8155" t="s">
        <v>147</v>
      </c>
      <c r="N8155" t="s">
        <v>4820</v>
      </c>
      <c r="O8155" t="s">
        <v>70</v>
      </c>
      <c r="P8155" t="s">
        <v>160</v>
      </c>
      <c r="Q8155" t="s">
        <v>4821</v>
      </c>
      <c r="R8155">
        <v>238</v>
      </c>
      <c r="S8155">
        <v>2</v>
      </c>
      <c r="T8155">
        <v>0</v>
      </c>
      <c r="U8155">
        <v>38.08</v>
      </c>
      <c r="V8155">
        <v>0.16</v>
      </c>
      <c r="W8155">
        <v>4</v>
      </c>
      <c r="X8155" t="s">
        <v>10956</v>
      </c>
      <c r="Y8155">
        <v>2017</v>
      </c>
    </row>
    <row r="8156" spans="1:25" x14ac:dyDescent="0.3">
      <c r="A8156">
        <v>8156</v>
      </c>
      <c r="B8156" t="s">
        <v>9868</v>
      </c>
      <c r="C8156" s="6">
        <v>42814</v>
      </c>
      <c r="D8156" s="6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080</v>
      </c>
      <c r="O8156" t="s">
        <v>45</v>
      </c>
      <c r="P8156" t="s">
        <v>89</v>
      </c>
      <c r="Q8156" t="s">
        <v>4081</v>
      </c>
      <c r="R8156">
        <v>61.96</v>
      </c>
      <c r="S8156">
        <v>2</v>
      </c>
      <c r="T8156">
        <v>0</v>
      </c>
      <c r="U8156">
        <v>27.882000000000001</v>
      </c>
      <c r="V8156">
        <v>0.45</v>
      </c>
      <c r="W8156">
        <v>4</v>
      </c>
      <c r="X8156" t="s">
        <v>10956</v>
      </c>
      <c r="Y8156">
        <v>2017</v>
      </c>
    </row>
    <row r="8157" spans="1:25" x14ac:dyDescent="0.3">
      <c r="A8157">
        <v>8157</v>
      </c>
      <c r="B8157" t="s">
        <v>9869</v>
      </c>
      <c r="C8157" s="6">
        <v>42647</v>
      </c>
      <c r="D8157" s="6">
        <v>42652</v>
      </c>
      <c r="E8157" t="s">
        <v>49</v>
      </c>
      <c r="F8157" t="s">
        <v>1988</v>
      </c>
      <c r="G8157" t="s">
        <v>1989</v>
      </c>
      <c r="H8157" t="s">
        <v>25</v>
      </c>
      <c r="I8157" t="s">
        <v>26</v>
      </c>
      <c r="J8157" t="s">
        <v>4500</v>
      </c>
      <c r="K8157" t="s">
        <v>2741</v>
      </c>
      <c r="L8157">
        <v>21215</v>
      </c>
      <c r="M8157" t="s">
        <v>147</v>
      </c>
      <c r="N8157" t="s">
        <v>3825</v>
      </c>
      <c r="O8157" t="s">
        <v>31</v>
      </c>
      <c r="P8157" t="s">
        <v>55</v>
      </c>
      <c r="Q8157" t="s">
        <v>3826</v>
      </c>
      <c r="R8157">
        <v>239.37200000000001</v>
      </c>
      <c r="S8157">
        <v>2</v>
      </c>
      <c r="T8157">
        <v>0.3</v>
      </c>
      <c r="U8157">
        <v>-23.937200000000001</v>
      </c>
      <c r="V8157">
        <v>-9.9999999999999992E-2</v>
      </c>
      <c r="W8157">
        <v>5</v>
      </c>
      <c r="X8157" t="s">
        <v>10948</v>
      </c>
      <c r="Y8157">
        <v>2016</v>
      </c>
    </row>
    <row r="8158" spans="1:25" x14ac:dyDescent="0.3">
      <c r="A8158">
        <v>8158</v>
      </c>
      <c r="B8158" t="s">
        <v>9870</v>
      </c>
      <c r="C8158" s="6">
        <v>42692</v>
      </c>
      <c r="D8158" s="6">
        <v>42696</v>
      </c>
      <c r="E8158" t="s">
        <v>49</v>
      </c>
      <c r="F8158" t="s">
        <v>2572</v>
      </c>
      <c r="G8158" t="s">
        <v>2573</v>
      </c>
      <c r="H8158" t="s">
        <v>25</v>
      </c>
      <c r="I8158" t="s">
        <v>26</v>
      </c>
      <c r="J8158" t="s">
        <v>949</v>
      </c>
      <c r="K8158" t="s">
        <v>42</v>
      </c>
      <c r="L8158">
        <v>92105</v>
      </c>
      <c r="M8158" t="s">
        <v>43</v>
      </c>
      <c r="N8158" t="s">
        <v>4820</v>
      </c>
      <c r="O8158" t="s">
        <v>70</v>
      </c>
      <c r="P8158" t="s">
        <v>160</v>
      </c>
      <c r="Q8158" t="s">
        <v>4821</v>
      </c>
      <c r="R8158">
        <v>595</v>
      </c>
      <c r="S8158">
        <v>5</v>
      </c>
      <c r="T8158">
        <v>0</v>
      </c>
      <c r="U8158">
        <v>95.2</v>
      </c>
      <c r="V8158">
        <v>0.16</v>
      </c>
      <c r="W8158">
        <v>4</v>
      </c>
      <c r="X8158" t="s">
        <v>10946</v>
      </c>
      <c r="Y8158">
        <v>2016</v>
      </c>
    </row>
    <row r="8159" spans="1:25" x14ac:dyDescent="0.3">
      <c r="A8159">
        <v>8159</v>
      </c>
      <c r="B8159" t="s">
        <v>9871</v>
      </c>
      <c r="C8159" s="6">
        <v>43095</v>
      </c>
      <c r="D8159" s="6">
        <v>43101</v>
      </c>
      <c r="E8159" t="s">
        <v>49</v>
      </c>
      <c r="F8159" t="s">
        <v>1809</v>
      </c>
      <c r="G8159" t="s">
        <v>1810</v>
      </c>
      <c r="H8159" t="s">
        <v>40</v>
      </c>
      <c r="I8159" t="s">
        <v>26</v>
      </c>
      <c r="J8159" t="s">
        <v>6909</v>
      </c>
      <c r="K8159" t="s">
        <v>103</v>
      </c>
      <c r="L8159">
        <v>79762</v>
      </c>
      <c r="M8159" t="s">
        <v>104</v>
      </c>
      <c r="N8159" t="s">
        <v>5233</v>
      </c>
      <c r="O8159" t="s">
        <v>45</v>
      </c>
      <c r="P8159" t="s">
        <v>89</v>
      </c>
      <c r="Q8159" t="s">
        <v>5234</v>
      </c>
      <c r="R8159">
        <v>16.032</v>
      </c>
      <c r="S8159">
        <v>3</v>
      </c>
      <c r="T8159">
        <v>0.2</v>
      </c>
      <c r="U8159">
        <v>5.6112000000000002</v>
      </c>
      <c r="V8159">
        <v>0.35000000000000003</v>
      </c>
      <c r="W8159">
        <v>6</v>
      </c>
      <c r="X8159" t="s">
        <v>10950</v>
      </c>
      <c r="Y8159">
        <v>2017</v>
      </c>
    </row>
    <row r="8160" spans="1:25" x14ac:dyDescent="0.3">
      <c r="A8160">
        <v>8160</v>
      </c>
      <c r="B8160" t="s">
        <v>9872</v>
      </c>
      <c r="C8160" s="6">
        <v>42438</v>
      </c>
      <c r="D8160" s="6">
        <v>42442</v>
      </c>
      <c r="E8160" t="s">
        <v>49</v>
      </c>
      <c r="F8160" t="s">
        <v>439</v>
      </c>
      <c r="G8160" t="s">
        <v>440</v>
      </c>
      <c r="H8160" t="s">
        <v>101</v>
      </c>
      <c r="I8160" t="s">
        <v>26</v>
      </c>
      <c r="J8160" t="s">
        <v>8455</v>
      </c>
      <c r="K8160" t="s">
        <v>748</v>
      </c>
      <c r="L8160">
        <v>6460</v>
      </c>
      <c r="M8160" t="s">
        <v>147</v>
      </c>
      <c r="N8160" t="s">
        <v>994</v>
      </c>
      <c r="O8160" t="s">
        <v>70</v>
      </c>
      <c r="P8160" t="s">
        <v>160</v>
      </c>
      <c r="Q8160" t="s">
        <v>995</v>
      </c>
      <c r="R8160">
        <v>199.75</v>
      </c>
      <c r="S8160">
        <v>5</v>
      </c>
      <c r="T8160">
        <v>0</v>
      </c>
      <c r="U8160">
        <v>87.89</v>
      </c>
      <c r="V8160">
        <v>0.44</v>
      </c>
      <c r="W8160">
        <v>4</v>
      </c>
      <c r="X8160" t="s">
        <v>10956</v>
      </c>
      <c r="Y8160">
        <v>2016</v>
      </c>
    </row>
    <row r="8161" spans="1:25" x14ac:dyDescent="0.3">
      <c r="A8161">
        <v>8161</v>
      </c>
      <c r="B8161" t="s">
        <v>9873</v>
      </c>
      <c r="C8161" s="6">
        <v>42416</v>
      </c>
      <c r="D8161" s="6">
        <v>42420</v>
      </c>
      <c r="E8161" t="s">
        <v>49</v>
      </c>
      <c r="F8161" t="s">
        <v>4019</v>
      </c>
      <c r="G8161" t="s">
        <v>4020</v>
      </c>
      <c r="H8161" t="s">
        <v>25</v>
      </c>
      <c r="I8161" t="s">
        <v>26</v>
      </c>
      <c r="J8161" t="s">
        <v>1095</v>
      </c>
      <c r="K8161" t="s">
        <v>789</v>
      </c>
      <c r="L8161">
        <v>7109</v>
      </c>
      <c r="M8161" t="s">
        <v>147</v>
      </c>
      <c r="N8161" t="s">
        <v>8389</v>
      </c>
      <c r="O8161" t="s">
        <v>31</v>
      </c>
      <c r="P8161" t="s">
        <v>35</v>
      </c>
      <c r="Q8161" t="s">
        <v>8390</v>
      </c>
      <c r="R8161">
        <v>227.96</v>
      </c>
      <c r="S8161">
        <v>2</v>
      </c>
      <c r="T8161">
        <v>0</v>
      </c>
      <c r="U8161">
        <v>36.473599999999998</v>
      </c>
      <c r="V8161">
        <v>0.15999999999999998</v>
      </c>
      <c r="W8161">
        <v>4</v>
      </c>
      <c r="X8161" t="s">
        <v>10957</v>
      </c>
      <c r="Y8161">
        <v>2016</v>
      </c>
    </row>
    <row r="8162" spans="1:25" x14ac:dyDescent="0.3">
      <c r="A8162">
        <v>8162</v>
      </c>
      <c r="B8162" t="s">
        <v>9874</v>
      </c>
      <c r="C8162" s="6">
        <v>42275</v>
      </c>
      <c r="D8162" s="6">
        <v>42280</v>
      </c>
      <c r="E8162" t="s">
        <v>22</v>
      </c>
      <c r="F8162" t="s">
        <v>3079</v>
      </c>
      <c r="G8162" t="s">
        <v>3080</v>
      </c>
      <c r="H8162" t="s">
        <v>25</v>
      </c>
      <c r="I8162" t="s">
        <v>26</v>
      </c>
      <c r="J8162" t="s">
        <v>265</v>
      </c>
      <c r="K8162" t="s">
        <v>266</v>
      </c>
      <c r="L8162">
        <v>10035</v>
      </c>
      <c r="M8162" t="s">
        <v>147</v>
      </c>
      <c r="N8162" t="s">
        <v>1611</v>
      </c>
      <c r="O8162" t="s">
        <v>45</v>
      </c>
      <c r="P8162" t="s">
        <v>77</v>
      </c>
      <c r="Q8162" t="s">
        <v>1612</v>
      </c>
      <c r="R8162">
        <v>293.52</v>
      </c>
      <c r="S8162">
        <v>6</v>
      </c>
      <c r="T8162">
        <v>0</v>
      </c>
      <c r="U8162">
        <v>76.315200000000004</v>
      </c>
      <c r="V8162">
        <v>0.26</v>
      </c>
      <c r="W8162">
        <v>5</v>
      </c>
      <c r="X8162" t="s">
        <v>10954</v>
      </c>
      <c r="Y8162">
        <v>2015</v>
      </c>
    </row>
    <row r="8163" spans="1:25" x14ac:dyDescent="0.3">
      <c r="A8163">
        <v>8163</v>
      </c>
      <c r="B8163" t="s">
        <v>9874</v>
      </c>
      <c r="C8163" s="6">
        <v>42275</v>
      </c>
      <c r="D8163" s="6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381</v>
      </c>
      <c r="O8163" t="s">
        <v>70</v>
      </c>
      <c r="P8163" t="s">
        <v>71</v>
      </c>
      <c r="Q8163" t="s">
        <v>1382</v>
      </c>
      <c r="R8163">
        <v>307.98</v>
      </c>
      <c r="S8163">
        <v>2</v>
      </c>
      <c r="T8163">
        <v>0</v>
      </c>
      <c r="U8163">
        <v>89.3142</v>
      </c>
      <c r="V8163">
        <v>0.28999999999999998</v>
      </c>
      <c r="W8163">
        <v>5</v>
      </c>
      <c r="X8163" t="s">
        <v>10954</v>
      </c>
      <c r="Y8163">
        <v>2015</v>
      </c>
    </row>
    <row r="8164" spans="1:25" x14ac:dyDescent="0.3">
      <c r="A8164">
        <v>8164</v>
      </c>
      <c r="B8164" t="s">
        <v>9875</v>
      </c>
      <c r="C8164" s="6">
        <v>42310</v>
      </c>
      <c r="D8164" s="6">
        <v>42314</v>
      </c>
      <c r="E8164" t="s">
        <v>49</v>
      </c>
      <c r="F8164" t="s">
        <v>2479</v>
      </c>
      <c r="G8164" t="s">
        <v>2480</v>
      </c>
      <c r="H8164" t="s">
        <v>25</v>
      </c>
      <c r="I8164" t="s">
        <v>26</v>
      </c>
      <c r="J8164" t="s">
        <v>949</v>
      </c>
      <c r="K8164" t="s">
        <v>42</v>
      </c>
      <c r="L8164">
        <v>92105</v>
      </c>
      <c r="M8164" t="s">
        <v>43</v>
      </c>
      <c r="N8164" t="s">
        <v>5661</v>
      </c>
      <c r="O8164" t="s">
        <v>31</v>
      </c>
      <c r="P8164" t="s">
        <v>64</v>
      </c>
      <c r="Q8164" t="s">
        <v>5662</v>
      </c>
      <c r="R8164">
        <v>96.96</v>
      </c>
      <c r="S8164">
        <v>6</v>
      </c>
      <c r="T8164">
        <v>0</v>
      </c>
      <c r="U8164">
        <v>33.936</v>
      </c>
      <c r="V8164">
        <v>0.35000000000000003</v>
      </c>
      <c r="W8164">
        <v>4</v>
      </c>
      <c r="X8164" t="s">
        <v>10946</v>
      </c>
      <c r="Y8164">
        <v>2015</v>
      </c>
    </row>
    <row r="8165" spans="1:25" x14ac:dyDescent="0.3">
      <c r="A8165">
        <v>8165</v>
      </c>
      <c r="B8165" t="s">
        <v>9875</v>
      </c>
      <c r="C8165" s="6">
        <v>42310</v>
      </c>
      <c r="D8165" s="6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1201</v>
      </c>
      <c r="O8165" t="s">
        <v>45</v>
      </c>
      <c r="P8165" t="s">
        <v>74</v>
      </c>
      <c r="Q8165" t="s">
        <v>1202</v>
      </c>
      <c r="R8165">
        <v>117.488</v>
      </c>
      <c r="S8165">
        <v>7</v>
      </c>
      <c r="T8165">
        <v>0.2</v>
      </c>
      <c r="U8165">
        <v>41.120800000000003</v>
      </c>
      <c r="V8165">
        <v>0.35000000000000003</v>
      </c>
      <c r="W8165">
        <v>4</v>
      </c>
      <c r="X8165" t="s">
        <v>10946</v>
      </c>
      <c r="Y8165">
        <v>2015</v>
      </c>
    </row>
    <row r="8166" spans="1:25" x14ac:dyDescent="0.3">
      <c r="A8166">
        <v>8166</v>
      </c>
      <c r="B8166" t="s">
        <v>9875</v>
      </c>
      <c r="C8166" s="6">
        <v>42310</v>
      </c>
      <c r="D8166" s="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2305</v>
      </c>
      <c r="O8166" t="s">
        <v>45</v>
      </c>
      <c r="P8166" t="s">
        <v>74</v>
      </c>
      <c r="Q8166" t="s">
        <v>2306</v>
      </c>
      <c r="R8166">
        <v>11.952</v>
      </c>
      <c r="S8166">
        <v>3</v>
      </c>
      <c r="T8166">
        <v>0.2</v>
      </c>
      <c r="U8166">
        <v>4.1832000000000003</v>
      </c>
      <c r="V8166">
        <v>0.35000000000000003</v>
      </c>
      <c r="W8166">
        <v>4</v>
      </c>
      <c r="X8166" t="s">
        <v>10946</v>
      </c>
      <c r="Y8166">
        <v>2015</v>
      </c>
    </row>
    <row r="8167" spans="1:25" x14ac:dyDescent="0.3">
      <c r="A8167">
        <v>8167</v>
      </c>
      <c r="B8167" t="s">
        <v>9875</v>
      </c>
      <c r="C8167" s="6">
        <v>42310</v>
      </c>
      <c r="D8167" s="6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5665</v>
      </c>
      <c r="O8167" t="s">
        <v>31</v>
      </c>
      <c r="P8167" t="s">
        <v>32</v>
      </c>
      <c r="Q8167" t="s">
        <v>5666</v>
      </c>
      <c r="R8167">
        <v>512.49900000000002</v>
      </c>
      <c r="S8167">
        <v>3</v>
      </c>
      <c r="T8167">
        <v>0.15</v>
      </c>
      <c r="U8167">
        <v>-30.146999999999998</v>
      </c>
      <c r="V8167">
        <v>-5.8823529411764698E-2</v>
      </c>
      <c r="W8167">
        <v>4</v>
      </c>
      <c r="X8167" t="s">
        <v>10946</v>
      </c>
      <c r="Y8167">
        <v>2015</v>
      </c>
    </row>
    <row r="8168" spans="1:25" x14ac:dyDescent="0.3">
      <c r="A8168">
        <v>8168</v>
      </c>
      <c r="B8168" t="s">
        <v>9876</v>
      </c>
      <c r="C8168" s="6">
        <v>42582</v>
      </c>
      <c r="D8168" s="6">
        <v>42587</v>
      </c>
      <c r="E8168" t="s">
        <v>49</v>
      </c>
      <c r="F8168" t="s">
        <v>6645</v>
      </c>
      <c r="G8168" t="s">
        <v>6646</v>
      </c>
      <c r="H8168" t="s">
        <v>40</v>
      </c>
      <c r="I8168" t="s">
        <v>26</v>
      </c>
      <c r="J8168" t="s">
        <v>126</v>
      </c>
      <c r="K8168" t="s">
        <v>42</v>
      </c>
      <c r="L8168">
        <v>94122</v>
      </c>
      <c r="M8168" t="s">
        <v>43</v>
      </c>
      <c r="N8168" t="s">
        <v>2272</v>
      </c>
      <c r="O8168" t="s">
        <v>31</v>
      </c>
      <c r="P8168" t="s">
        <v>55</v>
      </c>
      <c r="Q8168" t="s">
        <v>2273</v>
      </c>
      <c r="R8168">
        <v>863.12800000000004</v>
      </c>
      <c r="S8168">
        <v>7</v>
      </c>
      <c r="T8168">
        <v>0.2</v>
      </c>
      <c r="U8168">
        <v>-32.3673</v>
      </c>
      <c r="V8168">
        <v>-3.7499999999999999E-2</v>
      </c>
      <c r="W8168">
        <v>5</v>
      </c>
      <c r="X8168" t="s">
        <v>10953</v>
      </c>
      <c r="Y8168">
        <v>2016</v>
      </c>
    </row>
    <row r="8169" spans="1:25" x14ac:dyDescent="0.3">
      <c r="A8169">
        <v>8169</v>
      </c>
      <c r="B8169" t="s">
        <v>9877</v>
      </c>
      <c r="C8169" s="6">
        <v>43045</v>
      </c>
      <c r="D8169" s="6">
        <v>43052</v>
      </c>
      <c r="E8169" t="s">
        <v>49</v>
      </c>
      <c r="F8169" t="s">
        <v>1251</v>
      </c>
      <c r="G8169" t="s">
        <v>1252</v>
      </c>
      <c r="H8169" t="s">
        <v>101</v>
      </c>
      <c r="I8169" t="s">
        <v>26</v>
      </c>
      <c r="J8169" t="s">
        <v>94</v>
      </c>
      <c r="K8169" t="s">
        <v>95</v>
      </c>
      <c r="L8169">
        <v>98105</v>
      </c>
      <c r="M8169" t="s">
        <v>43</v>
      </c>
      <c r="N8169" t="s">
        <v>1227</v>
      </c>
      <c r="O8169" t="s">
        <v>31</v>
      </c>
      <c r="P8169" t="s">
        <v>55</v>
      </c>
      <c r="Q8169" t="s">
        <v>1228</v>
      </c>
      <c r="R8169">
        <v>2036.86</v>
      </c>
      <c r="S8169">
        <v>7</v>
      </c>
      <c r="T8169">
        <v>0</v>
      </c>
      <c r="U8169">
        <v>366.63479999999998</v>
      </c>
      <c r="V8169">
        <v>0.18</v>
      </c>
      <c r="W8169">
        <v>7</v>
      </c>
      <c r="X8169" t="s">
        <v>10946</v>
      </c>
      <c r="Y8169">
        <v>2017</v>
      </c>
    </row>
    <row r="8170" spans="1:25" x14ac:dyDescent="0.3">
      <c r="A8170">
        <v>8170</v>
      </c>
      <c r="B8170" t="s">
        <v>9877</v>
      </c>
      <c r="C8170" s="6">
        <v>43045</v>
      </c>
      <c r="D8170" s="6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197</v>
      </c>
      <c r="O8170" t="s">
        <v>31</v>
      </c>
      <c r="P8170" t="s">
        <v>35</v>
      </c>
      <c r="Q8170" t="s">
        <v>1198</v>
      </c>
      <c r="R8170">
        <v>449.56799999999998</v>
      </c>
      <c r="S8170">
        <v>2</v>
      </c>
      <c r="T8170">
        <v>0.2</v>
      </c>
      <c r="U8170">
        <v>-73.0548</v>
      </c>
      <c r="V8170">
        <v>-0.16250000000000001</v>
      </c>
      <c r="W8170">
        <v>7</v>
      </c>
      <c r="X8170" t="s">
        <v>10946</v>
      </c>
      <c r="Y8170">
        <v>2017</v>
      </c>
    </row>
    <row r="8171" spans="1:25" x14ac:dyDescent="0.3">
      <c r="A8171">
        <v>8171</v>
      </c>
      <c r="B8171" t="s">
        <v>9877</v>
      </c>
      <c r="C8171" s="6">
        <v>43045</v>
      </c>
      <c r="D8171" s="6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858</v>
      </c>
      <c r="O8171" t="s">
        <v>70</v>
      </c>
      <c r="P8171" t="s">
        <v>160</v>
      </c>
      <c r="Q8171" t="s">
        <v>1859</v>
      </c>
      <c r="R8171">
        <v>108.96</v>
      </c>
      <c r="S8171">
        <v>3</v>
      </c>
      <c r="T8171">
        <v>0</v>
      </c>
      <c r="U8171">
        <v>32.688000000000002</v>
      </c>
      <c r="V8171">
        <v>0.30000000000000004</v>
      </c>
      <c r="W8171">
        <v>7</v>
      </c>
      <c r="X8171" t="s">
        <v>10946</v>
      </c>
      <c r="Y8171">
        <v>2017</v>
      </c>
    </row>
    <row r="8172" spans="1:25" x14ac:dyDescent="0.3">
      <c r="A8172">
        <v>8172</v>
      </c>
      <c r="B8172" t="s">
        <v>9878</v>
      </c>
      <c r="C8172" s="6">
        <v>42414</v>
      </c>
      <c r="D8172" s="6">
        <v>42419</v>
      </c>
      <c r="E8172" t="s">
        <v>49</v>
      </c>
      <c r="F8172" t="s">
        <v>2084</v>
      </c>
      <c r="G8172" t="s">
        <v>2085</v>
      </c>
      <c r="H8172" t="s">
        <v>25</v>
      </c>
      <c r="I8172" t="s">
        <v>26</v>
      </c>
      <c r="J8172" t="s">
        <v>327</v>
      </c>
      <c r="K8172" t="s">
        <v>1491</v>
      </c>
      <c r="L8172">
        <v>39212</v>
      </c>
      <c r="M8172" t="s">
        <v>29</v>
      </c>
      <c r="N8172" t="s">
        <v>3832</v>
      </c>
      <c r="O8172" t="s">
        <v>45</v>
      </c>
      <c r="P8172" t="s">
        <v>67</v>
      </c>
      <c r="Q8172" t="s">
        <v>3833</v>
      </c>
      <c r="R8172">
        <v>264.18</v>
      </c>
      <c r="S8172">
        <v>7</v>
      </c>
      <c r="T8172">
        <v>0</v>
      </c>
      <c r="U8172">
        <v>68.686800000000005</v>
      </c>
      <c r="V8172">
        <v>0.26</v>
      </c>
      <c r="W8172">
        <v>5</v>
      </c>
      <c r="X8172" t="s">
        <v>10957</v>
      </c>
      <c r="Y8172">
        <v>2016</v>
      </c>
    </row>
    <row r="8173" spans="1:25" x14ac:dyDescent="0.3">
      <c r="A8173">
        <v>8173</v>
      </c>
      <c r="B8173" t="s">
        <v>9879</v>
      </c>
      <c r="C8173" s="6">
        <v>41829</v>
      </c>
      <c r="D8173" s="6">
        <v>41833</v>
      </c>
      <c r="E8173" t="s">
        <v>49</v>
      </c>
      <c r="F8173" t="s">
        <v>6377</v>
      </c>
      <c r="G8173" t="s">
        <v>6378</v>
      </c>
      <c r="H8173" t="s">
        <v>101</v>
      </c>
      <c r="I8173" t="s">
        <v>26</v>
      </c>
      <c r="J8173" t="s">
        <v>41</v>
      </c>
      <c r="K8173" t="s">
        <v>42</v>
      </c>
      <c r="L8173">
        <v>90049</v>
      </c>
      <c r="M8173" t="s">
        <v>43</v>
      </c>
      <c r="N8173" t="s">
        <v>5617</v>
      </c>
      <c r="O8173" t="s">
        <v>45</v>
      </c>
      <c r="P8173" t="s">
        <v>46</v>
      </c>
      <c r="Q8173" t="s">
        <v>5618</v>
      </c>
      <c r="R8173">
        <v>2.88</v>
      </c>
      <c r="S8173">
        <v>1</v>
      </c>
      <c r="T8173">
        <v>0</v>
      </c>
      <c r="U8173">
        <v>1.4112</v>
      </c>
      <c r="V8173">
        <v>0.49000000000000005</v>
      </c>
      <c r="W8173">
        <v>4</v>
      </c>
      <c r="X8173" t="s">
        <v>10953</v>
      </c>
      <c r="Y8173">
        <v>2014</v>
      </c>
    </row>
    <row r="8174" spans="1:25" x14ac:dyDescent="0.3">
      <c r="A8174">
        <v>8174</v>
      </c>
      <c r="B8174" t="s">
        <v>9879</v>
      </c>
      <c r="C8174" s="6">
        <v>41829</v>
      </c>
      <c r="D8174" s="6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231</v>
      </c>
      <c r="O8174" t="s">
        <v>45</v>
      </c>
      <c r="P8174" t="s">
        <v>74</v>
      </c>
      <c r="Q8174" t="s">
        <v>232</v>
      </c>
      <c r="R8174">
        <v>41.904000000000003</v>
      </c>
      <c r="S8174">
        <v>6</v>
      </c>
      <c r="T8174">
        <v>0.2</v>
      </c>
      <c r="U8174">
        <v>14.1426</v>
      </c>
      <c r="V8174">
        <v>0.33749999999999997</v>
      </c>
      <c r="W8174">
        <v>4</v>
      </c>
      <c r="X8174" t="s">
        <v>10953</v>
      </c>
      <c r="Y8174">
        <v>2014</v>
      </c>
    </row>
    <row r="8175" spans="1:25" x14ac:dyDescent="0.3">
      <c r="A8175">
        <v>8175</v>
      </c>
      <c r="B8175" t="s">
        <v>9879</v>
      </c>
      <c r="C8175" s="6">
        <v>41829</v>
      </c>
      <c r="D8175" s="6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4811</v>
      </c>
      <c r="O8175" t="s">
        <v>45</v>
      </c>
      <c r="P8175" t="s">
        <v>58</v>
      </c>
      <c r="Q8175" t="s">
        <v>4812</v>
      </c>
      <c r="R8175">
        <v>23.92</v>
      </c>
      <c r="S8175">
        <v>4</v>
      </c>
      <c r="T8175">
        <v>0</v>
      </c>
      <c r="U8175">
        <v>4.0663999999999998</v>
      </c>
      <c r="V8175">
        <v>0.16999999999999998</v>
      </c>
      <c r="W8175">
        <v>4</v>
      </c>
      <c r="X8175" t="s">
        <v>10953</v>
      </c>
      <c r="Y8175">
        <v>2014</v>
      </c>
    </row>
    <row r="8176" spans="1:25" x14ac:dyDescent="0.3">
      <c r="A8176">
        <v>8176</v>
      </c>
      <c r="B8176" t="s">
        <v>9880</v>
      </c>
      <c r="C8176" s="6">
        <v>42399</v>
      </c>
      <c r="D8176" s="6">
        <v>42404</v>
      </c>
      <c r="E8176" t="s">
        <v>49</v>
      </c>
      <c r="F8176" t="s">
        <v>9881</v>
      </c>
      <c r="G8176" t="s">
        <v>9882</v>
      </c>
      <c r="H8176" t="s">
        <v>40</v>
      </c>
      <c r="I8176" t="s">
        <v>26</v>
      </c>
      <c r="J8176" t="s">
        <v>302</v>
      </c>
      <c r="K8176" t="s">
        <v>210</v>
      </c>
      <c r="L8176">
        <v>60623</v>
      </c>
      <c r="M8176" t="s">
        <v>104</v>
      </c>
      <c r="N8176" t="s">
        <v>295</v>
      </c>
      <c r="O8176" t="s">
        <v>45</v>
      </c>
      <c r="P8176" t="s">
        <v>89</v>
      </c>
      <c r="Q8176" t="s">
        <v>296</v>
      </c>
      <c r="R8176">
        <v>156.512</v>
      </c>
      <c r="S8176">
        <v>4</v>
      </c>
      <c r="T8176">
        <v>0.2</v>
      </c>
      <c r="U8176">
        <v>52.822800000000001</v>
      </c>
      <c r="V8176">
        <v>0.33750000000000002</v>
      </c>
      <c r="W8176">
        <v>5</v>
      </c>
      <c r="X8176" t="s">
        <v>10955</v>
      </c>
      <c r="Y8176">
        <v>2016</v>
      </c>
    </row>
    <row r="8177" spans="1:25" x14ac:dyDescent="0.3">
      <c r="A8177">
        <v>8177</v>
      </c>
      <c r="B8177" t="s">
        <v>9883</v>
      </c>
      <c r="C8177" s="6">
        <v>42635</v>
      </c>
      <c r="D8177" s="6">
        <v>42638</v>
      </c>
      <c r="E8177" t="s">
        <v>187</v>
      </c>
      <c r="F8177" t="s">
        <v>3766</v>
      </c>
      <c r="G8177" t="s">
        <v>3767</v>
      </c>
      <c r="H8177" t="s">
        <v>101</v>
      </c>
      <c r="I8177" t="s">
        <v>26</v>
      </c>
      <c r="J8177" t="s">
        <v>265</v>
      </c>
      <c r="K8177" t="s">
        <v>266</v>
      </c>
      <c r="L8177">
        <v>10035</v>
      </c>
      <c r="M8177" t="s">
        <v>147</v>
      </c>
      <c r="N8177" t="s">
        <v>367</v>
      </c>
      <c r="O8177" t="s">
        <v>45</v>
      </c>
      <c r="P8177" t="s">
        <v>58</v>
      </c>
      <c r="Q8177" t="s">
        <v>368</v>
      </c>
      <c r="R8177">
        <v>128.34</v>
      </c>
      <c r="S8177">
        <v>6</v>
      </c>
      <c r="T8177">
        <v>0</v>
      </c>
      <c r="U8177">
        <v>37.218600000000002</v>
      </c>
      <c r="V8177">
        <v>0.29000000000000004</v>
      </c>
      <c r="W8177">
        <v>3</v>
      </c>
      <c r="X8177" t="s">
        <v>10954</v>
      </c>
      <c r="Y8177">
        <v>2016</v>
      </c>
    </row>
    <row r="8178" spans="1:25" x14ac:dyDescent="0.3">
      <c r="A8178">
        <v>8178</v>
      </c>
      <c r="B8178" t="s">
        <v>9884</v>
      </c>
      <c r="C8178" s="6">
        <v>43091</v>
      </c>
      <c r="D8178" s="6">
        <v>43093</v>
      </c>
      <c r="E8178" t="s">
        <v>187</v>
      </c>
      <c r="F8178" t="s">
        <v>3702</v>
      </c>
      <c r="G8178" t="s">
        <v>3703</v>
      </c>
      <c r="H8178" t="s">
        <v>25</v>
      </c>
      <c r="I8178" t="s">
        <v>26</v>
      </c>
      <c r="J8178" t="s">
        <v>41</v>
      </c>
      <c r="K8178" t="s">
        <v>42</v>
      </c>
      <c r="L8178">
        <v>90008</v>
      </c>
      <c r="M8178" t="s">
        <v>43</v>
      </c>
      <c r="N8178" t="s">
        <v>6546</v>
      </c>
      <c r="O8178" t="s">
        <v>70</v>
      </c>
      <c r="P8178" t="s">
        <v>160</v>
      </c>
      <c r="Q8178" t="s">
        <v>6547</v>
      </c>
      <c r="R8178">
        <v>474.95</v>
      </c>
      <c r="S8178">
        <v>5</v>
      </c>
      <c r="T8178">
        <v>0</v>
      </c>
      <c r="U8178">
        <v>142.48500000000001</v>
      </c>
      <c r="V8178">
        <v>0.30000000000000004</v>
      </c>
      <c r="W8178">
        <v>2</v>
      </c>
      <c r="X8178" t="s">
        <v>10950</v>
      </c>
      <c r="Y8178">
        <v>2017</v>
      </c>
    </row>
    <row r="8179" spans="1:25" x14ac:dyDescent="0.3">
      <c r="A8179">
        <v>8179</v>
      </c>
      <c r="B8179" t="s">
        <v>9885</v>
      </c>
      <c r="C8179" s="6">
        <v>42615</v>
      </c>
      <c r="D8179" s="6">
        <v>42621</v>
      </c>
      <c r="E8179" t="s">
        <v>49</v>
      </c>
      <c r="F8179" t="s">
        <v>5222</v>
      </c>
      <c r="G8179" t="s">
        <v>5223</v>
      </c>
      <c r="H8179" t="s">
        <v>25</v>
      </c>
      <c r="I8179" t="s">
        <v>26</v>
      </c>
      <c r="J8179" t="s">
        <v>1380</v>
      </c>
      <c r="K8179" t="s">
        <v>95</v>
      </c>
      <c r="L8179">
        <v>98198</v>
      </c>
      <c r="M8179" t="s">
        <v>43</v>
      </c>
      <c r="N8179" t="s">
        <v>2400</v>
      </c>
      <c r="O8179" t="s">
        <v>70</v>
      </c>
      <c r="P8179" t="s">
        <v>1218</v>
      </c>
      <c r="Q8179" t="s">
        <v>2401</v>
      </c>
      <c r="R8179">
        <v>999.98</v>
      </c>
      <c r="S8179">
        <v>2</v>
      </c>
      <c r="T8179">
        <v>0</v>
      </c>
      <c r="U8179">
        <v>449.99099999999999</v>
      </c>
      <c r="V8179">
        <v>0.44999999999999996</v>
      </c>
      <c r="W8179">
        <v>6</v>
      </c>
      <c r="X8179" t="s">
        <v>10954</v>
      </c>
      <c r="Y8179">
        <v>2016</v>
      </c>
    </row>
    <row r="8180" spans="1:25" x14ac:dyDescent="0.3">
      <c r="A8180">
        <v>8180</v>
      </c>
      <c r="B8180" t="s">
        <v>9886</v>
      </c>
      <c r="C8180" s="6">
        <v>42218</v>
      </c>
      <c r="D8180" s="6">
        <v>42222</v>
      </c>
      <c r="E8180" t="s">
        <v>49</v>
      </c>
      <c r="F8180" t="s">
        <v>1839</v>
      </c>
      <c r="G8180" t="s">
        <v>1840</v>
      </c>
      <c r="H8180" t="s">
        <v>25</v>
      </c>
      <c r="I8180" t="s">
        <v>26</v>
      </c>
      <c r="J8180" t="s">
        <v>317</v>
      </c>
      <c r="K8180" t="s">
        <v>419</v>
      </c>
      <c r="L8180">
        <v>97477</v>
      </c>
      <c r="M8180" t="s">
        <v>43</v>
      </c>
      <c r="N8180" t="s">
        <v>6951</v>
      </c>
      <c r="O8180" t="s">
        <v>31</v>
      </c>
      <c r="P8180" t="s">
        <v>55</v>
      </c>
      <c r="Q8180" t="s">
        <v>6952</v>
      </c>
      <c r="R8180">
        <v>277.5</v>
      </c>
      <c r="S8180">
        <v>4</v>
      </c>
      <c r="T8180">
        <v>0.5</v>
      </c>
      <c r="U8180">
        <v>-188.7</v>
      </c>
      <c r="V8180">
        <v>-0.67999999999999994</v>
      </c>
      <c r="W8180">
        <v>4</v>
      </c>
      <c r="X8180" t="s">
        <v>10952</v>
      </c>
      <c r="Y8180">
        <v>2015</v>
      </c>
    </row>
    <row r="8181" spans="1:25" x14ac:dyDescent="0.3">
      <c r="A8181">
        <v>8181</v>
      </c>
      <c r="B8181" t="s">
        <v>9887</v>
      </c>
      <c r="C8181" s="6">
        <v>42329</v>
      </c>
      <c r="D8181" s="6">
        <v>42333</v>
      </c>
      <c r="E8181" t="s">
        <v>49</v>
      </c>
      <c r="F8181" t="s">
        <v>7953</v>
      </c>
      <c r="G8181" t="s">
        <v>7954</v>
      </c>
      <c r="H8181" t="s">
        <v>25</v>
      </c>
      <c r="I8181" t="s">
        <v>26</v>
      </c>
      <c r="J8181" t="s">
        <v>145</v>
      </c>
      <c r="K8181" t="s">
        <v>146</v>
      </c>
      <c r="L8181">
        <v>19120</v>
      </c>
      <c r="M8181" t="s">
        <v>147</v>
      </c>
      <c r="N8181" t="s">
        <v>3812</v>
      </c>
      <c r="O8181" t="s">
        <v>31</v>
      </c>
      <c r="P8181" t="s">
        <v>55</v>
      </c>
      <c r="Q8181" t="s">
        <v>3813</v>
      </c>
      <c r="R8181">
        <v>1252.704</v>
      </c>
      <c r="S8181">
        <v>8</v>
      </c>
      <c r="T8181">
        <v>0.4</v>
      </c>
      <c r="U8181">
        <v>-480.20319999999998</v>
      </c>
      <c r="V8181">
        <v>-0.38333333333333336</v>
      </c>
      <c r="W8181">
        <v>4</v>
      </c>
      <c r="X8181" t="s">
        <v>10946</v>
      </c>
      <c r="Y8181">
        <v>2015</v>
      </c>
    </row>
    <row r="8182" spans="1:25" x14ac:dyDescent="0.3">
      <c r="A8182">
        <v>8182</v>
      </c>
      <c r="B8182" t="s">
        <v>9887</v>
      </c>
      <c r="C8182" s="6">
        <v>42329</v>
      </c>
      <c r="D8182" s="6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2675</v>
      </c>
      <c r="O8182" t="s">
        <v>70</v>
      </c>
      <c r="P8182" t="s">
        <v>71</v>
      </c>
      <c r="Q8182" t="s">
        <v>2676</v>
      </c>
      <c r="R8182">
        <v>110.97</v>
      </c>
      <c r="S8182">
        <v>5</v>
      </c>
      <c r="T8182">
        <v>0.4</v>
      </c>
      <c r="U8182">
        <v>-24.043500000000002</v>
      </c>
      <c r="V8182">
        <v>-0.21666666666666667</v>
      </c>
      <c r="W8182">
        <v>4</v>
      </c>
      <c r="X8182" t="s">
        <v>10946</v>
      </c>
      <c r="Y8182">
        <v>2015</v>
      </c>
    </row>
    <row r="8183" spans="1:25" x14ac:dyDescent="0.3">
      <c r="A8183">
        <v>8183</v>
      </c>
      <c r="B8183" t="s">
        <v>9888</v>
      </c>
      <c r="C8183" s="6">
        <v>42873</v>
      </c>
      <c r="D8183" s="6">
        <v>42877</v>
      </c>
      <c r="E8183" t="s">
        <v>49</v>
      </c>
      <c r="F8183" t="s">
        <v>5342</v>
      </c>
      <c r="G8183" t="s">
        <v>5343</v>
      </c>
      <c r="H8183" t="s">
        <v>40</v>
      </c>
      <c r="I8183" t="s">
        <v>26</v>
      </c>
      <c r="J8183" t="s">
        <v>302</v>
      </c>
      <c r="K8183" t="s">
        <v>210</v>
      </c>
      <c r="L8183">
        <v>60653</v>
      </c>
      <c r="M8183" t="s">
        <v>104</v>
      </c>
      <c r="N8183" t="s">
        <v>4636</v>
      </c>
      <c r="O8183" t="s">
        <v>31</v>
      </c>
      <c r="P8183" t="s">
        <v>64</v>
      </c>
      <c r="Q8183" t="s">
        <v>4637</v>
      </c>
      <c r="R8183">
        <v>22.608000000000001</v>
      </c>
      <c r="S8183">
        <v>3</v>
      </c>
      <c r="T8183">
        <v>0.6</v>
      </c>
      <c r="U8183">
        <v>-10.1736</v>
      </c>
      <c r="V8183">
        <v>-0.45</v>
      </c>
      <c r="W8183">
        <v>4</v>
      </c>
      <c r="X8183" t="s">
        <v>10951</v>
      </c>
      <c r="Y8183">
        <v>2017</v>
      </c>
    </row>
    <row r="8184" spans="1:25" x14ac:dyDescent="0.3">
      <c r="A8184">
        <v>8184</v>
      </c>
      <c r="B8184" t="s">
        <v>9888</v>
      </c>
      <c r="C8184" s="6">
        <v>42873</v>
      </c>
      <c r="D8184" s="6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1136</v>
      </c>
      <c r="O8184" t="s">
        <v>31</v>
      </c>
      <c r="P8184" t="s">
        <v>64</v>
      </c>
      <c r="Q8184" t="s">
        <v>1137</v>
      </c>
      <c r="R8184">
        <v>1.8919999999999999</v>
      </c>
      <c r="S8184">
        <v>1</v>
      </c>
      <c r="T8184">
        <v>0.6</v>
      </c>
      <c r="U8184">
        <v>-0.99329999999999996</v>
      </c>
      <c r="V8184">
        <v>-0.52500000000000002</v>
      </c>
      <c r="W8184">
        <v>4</v>
      </c>
      <c r="X8184" t="s">
        <v>10951</v>
      </c>
      <c r="Y8184">
        <v>2017</v>
      </c>
    </row>
    <row r="8185" spans="1:25" x14ac:dyDescent="0.3">
      <c r="A8185">
        <v>8185</v>
      </c>
      <c r="B8185" t="s">
        <v>9889</v>
      </c>
      <c r="C8185" s="6">
        <v>42939</v>
      </c>
      <c r="D8185" s="6">
        <v>42943</v>
      </c>
      <c r="E8185" t="s">
        <v>49</v>
      </c>
      <c r="F8185" t="s">
        <v>1723</v>
      </c>
      <c r="G8185" t="s">
        <v>1724</v>
      </c>
      <c r="H8185" t="s">
        <v>40</v>
      </c>
      <c r="I8185" t="s">
        <v>26</v>
      </c>
      <c r="J8185" t="s">
        <v>302</v>
      </c>
      <c r="K8185" t="s">
        <v>210</v>
      </c>
      <c r="L8185">
        <v>60623</v>
      </c>
      <c r="M8185" t="s">
        <v>104</v>
      </c>
      <c r="N8185" t="s">
        <v>3741</v>
      </c>
      <c r="O8185" t="s">
        <v>45</v>
      </c>
      <c r="P8185" t="s">
        <v>89</v>
      </c>
      <c r="Q8185" t="s">
        <v>3742</v>
      </c>
      <c r="R8185">
        <v>63.311999999999998</v>
      </c>
      <c r="S8185">
        <v>3</v>
      </c>
      <c r="T8185">
        <v>0.2</v>
      </c>
      <c r="U8185">
        <v>20.5764</v>
      </c>
      <c r="V8185">
        <v>0.32500000000000001</v>
      </c>
      <c r="W8185">
        <v>4</v>
      </c>
      <c r="X8185" t="s">
        <v>10953</v>
      </c>
      <c r="Y8185">
        <v>2017</v>
      </c>
    </row>
    <row r="8186" spans="1:25" x14ac:dyDescent="0.3">
      <c r="A8186">
        <v>8186</v>
      </c>
      <c r="B8186" t="s">
        <v>9890</v>
      </c>
      <c r="C8186" s="6">
        <v>42260</v>
      </c>
      <c r="D8186" s="6">
        <v>42264</v>
      </c>
      <c r="E8186" t="s">
        <v>22</v>
      </c>
      <c r="F8186" t="s">
        <v>1311</v>
      </c>
      <c r="G8186" t="s">
        <v>1312</v>
      </c>
      <c r="H8186" t="s">
        <v>25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4695</v>
      </c>
      <c r="O8186" t="s">
        <v>45</v>
      </c>
      <c r="P8186" t="s">
        <v>172</v>
      </c>
      <c r="Q8186" t="s">
        <v>670</v>
      </c>
      <c r="R8186">
        <v>7.8239999999999998</v>
      </c>
      <c r="S8186">
        <v>1</v>
      </c>
      <c r="T8186">
        <v>0.2</v>
      </c>
      <c r="U8186">
        <v>2.9340000000000002</v>
      </c>
      <c r="V8186">
        <v>0.37500000000000006</v>
      </c>
      <c r="W8186">
        <v>4</v>
      </c>
      <c r="X8186" t="s">
        <v>10954</v>
      </c>
      <c r="Y8186">
        <v>2015</v>
      </c>
    </row>
    <row r="8187" spans="1:25" x14ac:dyDescent="0.3">
      <c r="A8187">
        <v>8187</v>
      </c>
      <c r="B8187" t="s">
        <v>9890</v>
      </c>
      <c r="C8187" s="6">
        <v>42260</v>
      </c>
      <c r="D8187" s="6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702</v>
      </c>
      <c r="O8187" t="s">
        <v>31</v>
      </c>
      <c r="P8187" t="s">
        <v>35</v>
      </c>
      <c r="Q8187" t="s">
        <v>703</v>
      </c>
      <c r="R8187">
        <v>170.072</v>
      </c>
      <c r="S8187">
        <v>4</v>
      </c>
      <c r="T8187">
        <v>0.3</v>
      </c>
      <c r="U8187">
        <v>-12.148</v>
      </c>
      <c r="V8187">
        <v>-7.1428571428571425E-2</v>
      </c>
      <c r="W8187">
        <v>4</v>
      </c>
      <c r="X8187" t="s">
        <v>10954</v>
      </c>
      <c r="Y8187">
        <v>2015</v>
      </c>
    </row>
    <row r="8188" spans="1:25" x14ac:dyDescent="0.3">
      <c r="A8188">
        <v>8188</v>
      </c>
      <c r="B8188" t="s">
        <v>9891</v>
      </c>
      <c r="C8188" s="6">
        <v>42714</v>
      </c>
      <c r="D8188" s="6">
        <v>42720</v>
      </c>
      <c r="E8188" t="s">
        <v>49</v>
      </c>
      <c r="F8188" t="s">
        <v>2551</v>
      </c>
      <c r="G8188" t="s">
        <v>2552</v>
      </c>
      <c r="H8188" t="s">
        <v>40</v>
      </c>
      <c r="I8188" t="s">
        <v>26</v>
      </c>
      <c r="J8188" t="s">
        <v>265</v>
      </c>
      <c r="K8188" t="s">
        <v>266</v>
      </c>
      <c r="L8188">
        <v>10024</v>
      </c>
      <c r="M8188" t="s">
        <v>147</v>
      </c>
      <c r="N8188" t="s">
        <v>698</v>
      </c>
      <c r="O8188" t="s">
        <v>45</v>
      </c>
      <c r="P8188" t="s">
        <v>89</v>
      </c>
      <c r="Q8188" t="s">
        <v>699</v>
      </c>
      <c r="R8188">
        <v>62.82</v>
      </c>
      <c r="S8188">
        <v>9</v>
      </c>
      <c r="T8188">
        <v>0</v>
      </c>
      <c r="U8188">
        <v>29.525400000000001</v>
      </c>
      <c r="V8188">
        <v>0.47000000000000003</v>
      </c>
      <c r="W8188">
        <v>6</v>
      </c>
      <c r="X8188" t="s">
        <v>10950</v>
      </c>
      <c r="Y8188">
        <v>2016</v>
      </c>
    </row>
    <row r="8189" spans="1:25" x14ac:dyDescent="0.3">
      <c r="A8189">
        <v>8189</v>
      </c>
      <c r="B8189" t="s">
        <v>9892</v>
      </c>
      <c r="C8189" s="6">
        <v>42279</v>
      </c>
      <c r="D8189" s="6">
        <v>42282</v>
      </c>
      <c r="E8189" t="s">
        <v>22</v>
      </c>
      <c r="F8189" t="s">
        <v>4151</v>
      </c>
      <c r="G8189" t="s">
        <v>4152</v>
      </c>
      <c r="H8189" t="s">
        <v>25</v>
      </c>
      <c r="I8189" t="s">
        <v>26</v>
      </c>
      <c r="J8189" t="s">
        <v>3382</v>
      </c>
      <c r="K8189" t="s">
        <v>2741</v>
      </c>
      <c r="L8189">
        <v>20852</v>
      </c>
      <c r="M8189" t="s">
        <v>147</v>
      </c>
      <c r="N8189" t="s">
        <v>2648</v>
      </c>
      <c r="O8189" t="s">
        <v>45</v>
      </c>
      <c r="P8189" t="s">
        <v>89</v>
      </c>
      <c r="Q8189" t="s">
        <v>2649</v>
      </c>
      <c r="R8189">
        <v>19.440000000000001</v>
      </c>
      <c r="S8189">
        <v>3</v>
      </c>
      <c r="T8189">
        <v>0</v>
      </c>
      <c r="U8189">
        <v>9.3312000000000008</v>
      </c>
      <c r="V8189">
        <v>0.48000000000000004</v>
      </c>
      <c r="W8189">
        <v>3</v>
      </c>
      <c r="X8189" t="s">
        <v>10948</v>
      </c>
      <c r="Y8189">
        <v>2015</v>
      </c>
    </row>
    <row r="8190" spans="1:25" x14ac:dyDescent="0.3">
      <c r="A8190">
        <v>8190</v>
      </c>
      <c r="B8190" t="s">
        <v>9892</v>
      </c>
      <c r="C8190" s="6">
        <v>42279</v>
      </c>
      <c r="D8190" s="6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3053</v>
      </c>
      <c r="O8190" t="s">
        <v>45</v>
      </c>
      <c r="P8190" t="s">
        <v>74</v>
      </c>
      <c r="Q8190" t="s">
        <v>3054</v>
      </c>
      <c r="R8190">
        <v>7.38</v>
      </c>
      <c r="S8190">
        <v>1</v>
      </c>
      <c r="T8190">
        <v>0</v>
      </c>
      <c r="U8190">
        <v>3.6162000000000001</v>
      </c>
      <c r="V8190">
        <v>0.49</v>
      </c>
      <c r="W8190">
        <v>3</v>
      </c>
      <c r="X8190" t="s">
        <v>10948</v>
      </c>
      <c r="Y8190">
        <v>2015</v>
      </c>
    </row>
    <row r="8191" spans="1:25" x14ac:dyDescent="0.3">
      <c r="A8191">
        <v>8191</v>
      </c>
      <c r="B8191" t="s">
        <v>9893</v>
      </c>
      <c r="C8191" s="6">
        <v>43056</v>
      </c>
      <c r="D8191" s="6">
        <v>43060</v>
      </c>
      <c r="E8191" t="s">
        <v>49</v>
      </c>
      <c r="F8191" t="s">
        <v>6052</v>
      </c>
      <c r="G8191" t="s">
        <v>6053</v>
      </c>
      <c r="H8191" t="s">
        <v>25</v>
      </c>
      <c r="I8191" t="s">
        <v>26</v>
      </c>
      <c r="J8191" t="s">
        <v>265</v>
      </c>
      <c r="K8191" t="s">
        <v>266</v>
      </c>
      <c r="L8191">
        <v>10011</v>
      </c>
      <c r="M8191" t="s">
        <v>147</v>
      </c>
      <c r="N8191" t="s">
        <v>3256</v>
      </c>
      <c r="O8191" t="s">
        <v>45</v>
      </c>
      <c r="P8191" t="s">
        <v>89</v>
      </c>
      <c r="Q8191" t="s">
        <v>3257</v>
      </c>
      <c r="R8191">
        <v>38.880000000000003</v>
      </c>
      <c r="S8191">
        <v>6</v>
      </c>
      <c r="T8191">
        <v>0</v>
      </c>
      <c r="U8191">
        <v>18.662400000000002</v>
      </c>
      <c r="V8191">
        <v>0.48000000000000004</v>
      </c>
      <c r="W8191">
        <v>4</v>
      </c>
      <c r="X8191" t="s">
        <v>10946</v>
      </c>
      <c r="Y8191">
        <v>2017</v>
      </c>
    </row>
    <row r="8192" spans="1:25" x14ac:dyDescent="0.3">
      <c r="A8192">
        <v>8192</v>
      </c>
      <c r="B8192" t="s">
        <v>9893</v>
      </c>
      <c r="C8192" s="6">
        <v>43056</v>
      </c>
      <c r="D8192" s="6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1084</v>
      </c>
      <c r="O8192" t="s">
        <v>31</v>
      </c>
      <c r="P8192" t="s">
        <v>64</v>
      </c>
      <c r="Q8192" t="s">
        <v>1085</v>
      </c>
      <c r="R8192">
        <v>187.76</v>
      </c>
      <c r="S8192">
        <v>4</v>
      </c>
      <c r="T8192">
        <v>0</v>
      </c>
      <c r="U8192">
        <v>76.9816</v>
      </c>
      <c r="V8192">
        <v>0.41000000000000003</v>
      </c>
      <c r="W8192">
        <v>4</v>
      </c>
      <c r="X8192" t="s">
        <v>10946</v>
      </c>
      <c r="Y8192">
        <v>2017</v>
      </c>
    </row>
    <row r="8193" spans="1:25" x14ac:dyDescent="0.3">
      <c r="A8193">
        <v>8193</v>
      </c>
      <c r="B8193" t="s">
        <v>9894</v>
      </c>
      <c r="C8193" s="6">
        <v>42338</v>
      </c>
      <c r="D8193" s="6">
        <v>42341</v>
      </c>
      <c r="E8193" t="s">
        <v>187</v>
      </c>
      <c r="F8193" t="s">
        <v>1994</v>
      </c>
      <c r="G8193" t="s">
        <v>1995</v>
      </c>
      <c r="H8193" t="s">
        <v>25</v>
      </c>
      <c r="I8193" t="s">
        <v>26</v>
      </c>
      <c r="J8193" t="s">
        <v>372</v>
      </c>
      <c r="K8193" t="s">
        <v>87</v>
      </c>
      <c r="L8193">
        <v>27707</v>
      </c>
      <c r="M8193" t="s">
        <v>29</v>
      </c>
      <c r="N8193" t="s">
        <v>2395</v>
      </c>
      <c r="O8193" t="s">
        <v>45</v>
      </c>
      <c r="P8193" t="s">
        <v>74</v>
      </c>
      <c r="Q8193" t="s">
        <v>2396</v>
      </c>
      <c r="R8193">
        <v>6.048</v>
      </c>
      <c r="S8193">
        <v>7</v>
      </c>
      <c r="T8193">
        <v>0.7</v>
      </c>
      <c r="U8193">
        <v>-4.2336</v>
      </c>
      <c r="V8193">
        <v>-0.7</v>
      </c>
      <c r="W8193">
        <v>3</v>
      </c>
      <c r="X8193" t="s">
        <v>10946</v>
      </c>
      <c r="Y8193">
        <v>2015</v>
      </c>
    </row>
    <row r="8194" spans="1:25" x14ac:dyDescent="0.3">
      <c r="A8194">
        <v>8194</v>
      </c>
      <c r="B8194" t="s">
        <v>9894</v>
      </c>
      <c r="C8194" s="6">
        <v>42338</v>
      </c>
      <c r="D8194" s="6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5600</v>
      </c>
      <c r="O8194" t="s">
        <v>45</v>
      </c>
      <c r="P8194" t="s">
        <v>77</v>
      </c>
      <c r="Q8194" t="s">
        <v>5601</v>
      </c>
      <c r="R8194">
        <v>98.352000000000004</v>
      </c>
      <c r="S8194">
        <v>3</v>
      </c>
      <c r="T8194">
        <v>0.2</v>
      </c>
      <c r="U8194">
        <v>9.8352000000000004</v>
      </c>
      <c r="V8194">
        <v>0.1</v>
      </c>
      <c r="W8194">
        <v>3</v>
      </c>
      <c r="X8194" t="s">
        <v>10946</v>
      </c>
      <c r="Y8194">
        <v>2015</v>
      </c>
    </row>
    <row r="8195" spans="1:25" x14ac:dyDescent="0.3">
      <c r="A8195">
        <v>8195</v>
      </c>
      <c r="B8195" t="s">
        <v>9894</v>
      </c>
      <c r="C8195" s="6">
        <v>42338</v>
      </c>
      <c r="D8195" s="6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921</v>
      </c>
      <c r="O8195" t="s">
        <v>31</v>
      </c>
      <c r="P8195" t="s">
        <v>64</v>
      </c>
      <c r="Q8195" t="s">
        <v>922</v>
      </c>
      <c r="R8195">
        <v>335.74400000000003</v>
      </c>
      <c r="S8195">
        <v>2</v>
      </c>
      <c r="T8195">
        <v>0.2</v>
      </c>
      <c r="U8195">
        <v>25.180800000000001</v>
      </c>
      <c r="V8195">
        <v>7.4999999999999997E-2</v>
      </c>
      <c r="W8195">
        <v>3</v>
      </c>
      <c r="X8195" t="s">
        <v>10946</v>
      </c>
      <c r="Y8195">
        <v>2015</v>
      </c>
    </row>
    <row r="8196" spans="1:25" x14ac:dyDescent="0.3">
      <c r="A8196">
        <v>8196</v>
      </c>
      <c r="B8196" t="s">
        <v>9895</v>
      </c>
      <c r="C8196" s="6">
        <v>42344</v>
      </c>
      <c r="D8196" s="6">
        <v>42349</v>
      </c>
      <c r="E8196" t="s">
        <v>22</v>
      </c>
      <c r="F8196" t="s">
        <v>911</v>
      </c>
      <c r="G8196" t="s">
        <v>912</v>
      </c>
      <c r="H8196" t="s">
        <v>40</v>
      </c>
      <c r="I8196" t="s">
        <v>26</v>
      </c>
      <c r="J8196" t="s">
        <v>8310</v>
      </c>
      <c r="K8196" t="s">
        <v>42</v>
      </c>
      <c r="L8196">
        <v>93101</v>
      </c>
      <c r="M8196" t="s">
        <v>43</v>
      </c>
      <c r="N8196" t="s">
        <v>4212</v>
      </c>
      <c r="O8196" t="s">
        <v>45</v>
      </c>
      <c r="P8196" t="s">
        <v>89</v>
      </c>
      <c r="Q8196" t="s">
        <v>4213</v>
      </c>
      <c r="R8196">
        <v>8.9600000000000009</v>
      </c>
      <c r="S8196">
        <v>2</v>
      </c>
      <c r="T8196">
        <v>0</v>
      </c>
      <c r="U8196">
        <v>4.3903999999999996</v>
      </c>
      <c r="V8196">
        <v>0.48999999999999994</v>
      </c>
      <c r="W8196">
        <v>5</v>
      </c>
      <c r="X8196" t="s">
        <v>10950</v>
      </c>
      <c r="Y8196">
        <v>2015</v>
      </c>
    </row>
    <row r="8197" spans="1:25" x14ac:dyDescent="0.3">
      <c r="A8197">
        <v>8197</v>
      </c>
      <c r="B8197" t="s">
        <v>9896</v>
      </c>
      <c r="C8197" s="6">
        <v>42983</v>
      </c>
      <c r="D8197" s="6">
        <v>42987</v>
      </c>
      <c r="E8197" t="s">
        <v>49</v>
      </c>
      <c r="F8197" t="s">
        <v>3655</v>
      </c>
      <c r="G8197" t="s">
        <v>3656</v>
      </c>
      <c r="H8197" t="s">
        <v>25</v>
      </c>
      <c r="I8197" t="s">
        <v>26</v>
      </c>
      <c r="J8197" t="s">
        <v>5145</v>
      </c>
      <c r="K8197" t="s">
        <v>334</v>
      </c>
      <c r="L8197">
        <v>37918</v>
      </c>
      <c r="M8197" t="s">
        <v>29</v>
      </c>
      <c r="N8197" t="s">
        <v>4523</v>
      </c>
      <c r="O8197" t="s">
        <v>70</v>
      </c>
      <c r="P8197" t="s">
        <v>160</v>
      </c>
      <c r="Q8197" t="s">
        <v>4524</v>
      </c>
      <c r="R8197">
        <v>89.567999999999998</v>
      </c>
      <c r="S8197">
        <v>4</v>
      </c>
      <c r="T8197">
        <v>0.2</v>
      </c>
      <c r="U8197">
        <v>-1.1195999999999999</v>
      </c>
      <c r="V8197">
        <v>-1.2499999999999999E-2</v>
      </c>
      <c r="W8197">
        <v>4</v>
      </c>
      <c r="X8197" t="s">
        <v>10954</v>
      </c>
      <c r="Y8197">
        <v>2017</v>
      </c>
    </row>
    <row r="8198" spans="1:25" x14ac:dyDescent="0.3">
      <c r="A8198">
        <v>8198</v>
      </c>
      <c r="B8198" t="s">
        <v>9896</v>
      </c>
      <c r="C8198" s="6">
        <v>42983</v>
      </c>
      <c r="D8198" s="6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2530</v>
      </c>
      <c r="O8198" t="s">
        <v>45</v>
      </c>
      <c r="P8198" t="s">
        <v>67</v>
      </c>
      <c r="Q8198" t="s">
        <v>2531</v>
      </c>
      <c r="R8198">
        <v>71.959999999999994</v>
      </c>
      <c r="S8198">
        <v>5</v>
      </c>
      <c r="T8198">
        <v>0.2</v>
      </c>
      <c r="U8198">
        <v>7.1959999999999997</v>
      </c>
      <c r="V8198">
        <v>0.1</v>
      </c>
      <c r="W8198">
        <v>4</v>
      </c>
      <c r="X8198" t="s">
        <v>10954</v>
      </c>
      <c r="Y8198">
        <v>2017</v>
      </c>
    </row>
    <row r="8199" spans="1:25" x14ac:dyDescent="0.3">
      <c r="A8199">
        <v>8199</v>
      </c>
      <c r="B8199" t="s">
        <v>9896</v>
      </c>
      <c r="C8199" s="6">
        <v>42983</v>
      </c>
      <c r="D8199" s="6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278</v>
      </c>
      <c r="O8199" t="s">
        <v>45</v>
      </c>
      <c r="P8199" t="s">
        <v>89</v>
      </c>
      <c r="Q8199" t="s">
        <v>2279</v>
      </c>
      <c r="R8199">
        <v>15.552</v>
      </c>
      <c r="S8199">
        <v>3</v>
      </c>
      <c r="T8199">
        <v>0.2</v>
      </c>
      <c r="U8199">
        <v>5.4432</v>
      </c>
      <c r="V8199">
        <v>0.35000000000000003</v>
      </c>
      <c r="W8199">
        <v>4</v>
      </c>
      <c r="X8199" t="s">
        <v>10954</v>
      </c>
      <c r="Y8199">
        <v>2017</v>
      </c>
    </row>
    <row r="8200" spans="1:25" x14ac:dyDescent="0.3">
      <c r="A8200">
        <v>8200</v>
      </c>
      <c r="B8200" t="s">
        <v>9897</v>
      </c>
      <c r="C8200" s="6">
        <v>42849</v>
      </c>
      <c r="D8200" s="6">
        <v>42855</v>
      </c>
      <c r="E8200" t="s">
        <v>49</v>
      </c>
      <c r="F8200" t="s">
        <v>5085</v>
      </c>
      <c r="G8200" t="s">
        <v>5086</v>
      </c>
      <c r="H8200" t="s">
        <v>25</v>
      </c>
      <c r="I8200" t="s">
        <v>26</v>
      </c>
      <c r="J8200" t="s">
        <v>302</v>
      </c>
      <c r="K8200" t="s">
        <v>210</v>
      </c>
      <c r="L8200">
        <v>60610</v>
      </c>
      <c r="M8200" t="s">
        <v>104</v>
      </c>
      <c r="N8200" t="s">
        <v>4501</v>
      </c>
      <c r="O8200" t="s">
        <v>45</v>
      </c>
      <c r="P8200" t="s">
        <v>74</v>
      </c>
      <c r="Q8200" t="s">
        <v>4502</v>
      </c>
      <c r="R8200">
        <v>10.43</v>
      </c>
      <c r="S8200">
        <v>5</v>
      </c>
      <c r="T8200">
        <v>0.8</v>
      </c>
      <c r="U8200">
        <v>-18.252500000000001</v>
      </c>
      <c r="V8200">
        <v>-1.7500000000000002</v>
      </c>
      <c r="W8200">
        <v>6</v>
      </c>
      <c r="X8200" t="s">
        <v>10949</v>
      </c>
      <c r="Y8200">
        <v>2017</v>
      </c>
    </row>
    <row r="8201" spans="1:25" x14ac:dyDescent="0.3">
      <c r="A8201">
        <v>8201</v>
      </c>
      <c r="B8201" t="s">
        <v>9897</v>
      </c>
      <c r="C8201" s="6">
        <v>42849</v>
      </c>
      <c r="D8201" s="6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339</v>
      </c>
      <c r="O8201" t="s">
        <v>45</v>
      </c>
      <c r="P8201" t="s">
        <v>58</v>
      </c>
      <c r="Q8201" t="s">
        <v>340</v>
      </c>
      <c r="R8201">
        <v>72.784000000000006</v>
      </c>
      <c r="S8201">
        <v>1</v>
      </c>
      <c r="T8201">
        <v>0.2</v>
      </c>
      <c r="U8201">
        <v>-18.196000000000002</v>
      </c>
      <c r="V8201">
        <v>-0.25</v>
      </c>
      <c r="W8201">
        <v>6</v>
      </c>
      <c r="X8201" t="s">
        <v>10949</v>
      </c>
      <c r="Y8201">
        <v>2017</v>
      </c>
    </row>
    <row r="8202" spans="1:25" x14ac:dyDescent="0.3">
      <c r="A8202">
        <v>8202</v>
      </c>
      <c r="B8202" t="s">
        <v>9898</v>
      </c>
      <c r="C8202" s="6">
        <v>42316</v>
      </c>
      <c r="D8202" s="6">
        <v>42316</v>
      </c>
      <c r="E8202" t="s">
        <v>1292</v>
      </c>
      <c r="F8202" t="s">
        <v>3947</v>
      </c>
      <c r="G8202" t="s">
        <v>3948</v>
      </c>
      <c r="H8202" t="s">
        <v>40</v>
      </c>
      <c r="I8202" t="s">
        <v>26</v>
      </c>
      <c r="J8202" t="s">
        <v>265</v>
      </c>
      <c r="K8202" t="s">
        <v>266</v>
      </c>
      <c r="L8202">
        <v>10024</v>
      </c>
      <c r="M8202" t="s">
        <v>147</v>
      </c>
      <c r="N8202" t="s">
        <v>7617</v>
      </c>
      <c r="O8202" t="s">
        <v>45</v>
      </c>
      <c r="P8202" t="s">
        <v>58</v>
      </c>
      <c r="Q8202" t="s">
        <v>7618</v>
      </c>
      <c r="R8202">
        <v>67.150000000000006</v>
      </c>
      <c r="S8202">
        <v>5</v>
      </c>
      <c r="T8202">
        <v>0</v>
      </c>
      <c r="U8202">
        <v>16.787500000000001</v>
      </c>
      <c r="V8202">
        <v>0.25</v>
      </c>
      <c r="W8202">
        <v>0</v>
      </c>
      <c r="X8202" t="s">
        <v>10946</v>
      </c>
      <c r="Y8202">
        <v>2015</v>
      </c>
    </row>
    <row r="8203" spans="1:25" x14ac:dyDescent="0.3">
      <c r="A8203">
        <v>8203</v>
      </c>
      <c r="B8203" t="s">
        <v>9898</v>
      </c>
      <c r="C8203" s="6">
        <v>42316</v>
      </c>
      <c r="D8203" s="6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3508</v>
      </c>
      <c r="O8203" t="s">
        <v>70</v>
      </c>
      <c r="P8203" t="s">
        <v>71</v>
      </c>
      <c r="Q8203" t="s">
        <v>3509</v>
      </c>
      <c r="R8203">
        <v>549.98</v>
      </c>
      <c r="S8203">
        <v>2</v>
      </c>
      <c r="T8203">
        <v>0</v>
      </c>
      <c r="U8203">
        <v>142.9948</v>
      </c>
      <c r="V8203">
        <v>0.26</v>
      </c>
      <c r="W8203">
        <v>0</v>
      </c>
      <c r="X8203" t="s">
        <v>10946</v>
      </c>
      <c r="Y8203">
        <v>2015</v>
      </c>
    </row>
    <row r="8204" spans="1:25" x14ac:dyDescent="0.3">
      <c r="A8204">
        <v>8204</v>
      </c>
      <c r="B8204" t="s">
        <v>9898</v>
      </c>
      <c r="C8204" s="6">
        <v>42316</v>
      </c>
      <c r="D8204" s="6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9112</v>
      </c>
      <c r="O8204" t="s">
        <v>31</v>
      </c>
      <c r="P8204" t="s">
        <v>64</v>
      </c>
      <c r="Q8204" t="s">
        <v>9113</v>
      </c>
      <c r="R8204">
        <v>11.82</v>
      </c>
      <c r="S8204">
        <v>3</v>
      </c>
      <c r="T8204">
        <v>0</v>
      </c>
      <c r="U8204">
        <v>4.7279999999999998</v>
      </c>
      <c r="V8204">
        <v>0.39999999999999997</v>
      </c>
      <c r="W8204">
        <v>0</v>
      </c>
      <c r="X8204" t="s">
        <v>10946</v>
      </c>
      <c r="Y8204">
        <v>2015</v>
      </c>
    </row>
    <row r="8205" spans="1:25" x14ac:dyDescent="0.3">
      <c r="A8205">
        <v>8205</v>
      </c>
      <c r="B8205" t="s">
        <v>9898</v>
      </c>
      <c r="C8205" s="6">
        <v>42316</v>
      </c>
      <c r="D8205" s="6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7938</v>
      </c>
      <c r="O8205" t="s">
        <v>70</v>
      </c>
      <c r="P8205" t="s">
        <v>683</v>
      </c>
      <c r="Q8205" t="s">
        <v>7939</v>
      </c>
      <c r="R8205">
        <v>4643.8</v>
      </c>
      <c r="S8205">
        <v>4</v>
      </c>
      <c r="T8205">
        <v>0</v>
      </c>
      <c r="U8205">
        <v>2229.0239999999999</v>
      </c>
      <c r="V8205">
        <v>0.48</v>
      </c>
      <c r="W8205">
        <v>0</v>
      </c>
      <c r="X8205" t="s">
        <v>10946</v>
      </c>
      <c r="Y8205">
        <v>2015</v>
      </c>
    </row>
    <row r="8206" spans="1:25" x14ac:dyDescent="0.3">
      <c r="A8206">
        <v>8206</v>
      </c>
      <c r="B8206" t="s">
        <v>9898</v>
      </c>
      <c r="C8206" s="6">
        <v>42316</v>
      </c>
      <c r="D8206" s="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2441</v>
      </c>
      <c r="O8206" t="s">
        <v>31</v>
      </c>
      <c r="P8206" t="s">
        <v>35</v>
      </c>
      <c r="Q8206" t="s">
        <v>2442</v>
      </c>
      <c r="R8206">
        <v>577.76400000000001</v>
      </c>
      <c r="S8206">
        <v>2</v>
      </c>
      <c r="T8206">
        <v>0.1</v>
      </c>
      <c r="U8206">
        <v>115.5528</v>
      </c>
      <c r="V8206">
        <v>0.2</v>
      </c>
      <c r="W8206">
        <v>0</v>
      </c>
      <c r="X8206" t="s">
        <v>10946</v>
      </c>
      <c r="Y8206">
        <v>2015</v>
      </c>
    </row>
    <row r="8207" spans="1:25" x14ac:dyDescent="0.3">
      <c r="A8207">
        <v>8207</v>
      </c>
      <c r="B8207" t="s">
        <v>9899</v>
      </c>
      <c r="C8207" s="6">
        <v>42120</v>
      </c>
      <c r="D8207" s="6">
        <v>42124</v>
      </c>
      <c r="E8207" t="s">
        <v>49</v>
      </c>
      <c r="F8207" t="s">
        <v>1678</v>
      </c>
      <c r="G8207" t="s">
        <v>1679</v>
      </c>
      <c r="H8207" t="s">
        <v>25</v>
      </c>
      <c r="I8207" t="s">
        <v>26</v>
      </c>
      <c r="J8207" t="s">
        <v>7427</v>
      </c>
      <c r="K8207" t="s">
        <v>53</v>
      </c>
      <c r="L8207">
        <v>32114</v>
      </c>
      <c r="M8207" t="s">
        <v>29</v>
      </c>
      <c r="N8207" t="s">
        <v>54</v>
      </c>
      <c r="O8207" t="s">
        <v>31</v>
      </c>
      <c r="P8207" t="s">
        <v>55</v>
      </c>
      <c r="Q8207" t="s">
        <v>56</v>
      </c>
      <c r="R8207">
        <v>191.5155</v>
      </c>
      <c r="S8207">
        <v>1</v>
      </c>
      <c r="T8207">
        <v>0.45</v>
      </c>
      <c r="U8207">
        <v>-76.606200000000001</v>
      </c>
      <c r="V8207">
        <v>-0.4</v>
      </c>
      <c r="W8207">
        <v>4</v>
      </c>
      <c r="X8207" t="s">
        <v>10949</v>
      </c>
      <c r="Y8207">
        <v>2015</v>
      </c>
    </row>
    <row r="8208" spans="1:25" x14ac:dyDescent="0.3">
      <c r="A8208">
        <v>8208</v>
      </c>
      <c r="B8208" t="s">
        <v>9899</v>
      </c>
      <c r="C8208" s="6">
        <v>42120</v>
      </c>
      <c r="D8208" s="6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1370</v>
      </c>
      <c r="O8208" t="s">
        <v>45</v>
      </c>
      <c r="P8208" t="s">
        <v>67</v>
      </c>
      <c r="Q8208" t="s">
        <v>1371</v>
      </c>
      <c r="R8208">
        <v>2.6240000000000001</v>
      </c>
      <c r="S8208">
        <v>1</v>
      </c>
      <c r="T8208">
        <v>0.2</v>
      </c>
      <c r="U8208">
        <v>0.4264</v>
      </c>
      <c r="V8208">
        <v>0.16250000000000001</v>
      </c>
      <c r="W8208">
        <v>4</v>
      </c>
      <c r="X8208" t="s">
        <v>10949</v>
      </c>
      <c r="Y8208">
        <v>2015</v>
      </c>
    </row>
    <row r="8209" spans="1:25" x14ac:dyDescent="0.3">
      <c r="A8209">
        <v>8209</v>
      </c>
      <c r="B8209" t="s">
        <v>9900</v>
      </c>
      <c r="C8209" s="6">
        <v>42267</v>
      </c>
      <c r="D8209" s="6">
        <v>42271</v>
      </c>
      <c r="E8209" t="s">
        <v>49</v>
      </c>
      <c r="F8209" t="s">
        <v>8375</v>
      </c>
      <c r="G8209" t="s">
        <v>8376</v>
      </c>
      <c r="H8209" t="s">
        <v>25</v>
      </c>
      <c r="I8209" t="s">
        <v>26</v>
      </c>
      <c r="J8209" t="s">
        <v>5668</v>
      </c>
      <c r="K8209" t="s">
        <v>334</v>
      </c>
      <c r="L8209">
        <v>37211</v>
      </c>
      <c r="M8209" t="s">
        <v>29</v>
      </c>
      <c r="N8209" t="s">
        <v>2697</v>
      </c>
      <c r="O8209" t="s">
        <v>45</v>
      </c>
      <c r="P8209" t="s">
        <v>74</v>
      </c>
      <c r="Q8209" t="s">
        <v>2698</v>
      </c>
      <c r="R8209">
        <v>1369.7639999999999</v>
      </c>
      <c r="S8209">
        <v>6</v>
      </c>
      <c r="T8209">
        <v>0.7</v>
      </c>
      <c r="U8209">
        <v>-913.17600000000004</v>
      </c>
      <c r="V8209">
        <v>-0.66666666666666674</v>
      </c>
      <c r="W8209">
        <v>4</v>
      </c>
      <c r="X8209" t="s">
        <v>10954</v>
      </c>
      <c r="Y8209">
        <v>2015</v>
      </c>
    </row>
    <row r="8210" spans="1:25" x14ac:dyDescent="0.3">
      <c r="A8210">
        <v>8210</v>
      </c>
      <c r="B8210" t="s">
        <v>9900</v>
      </c>
      <c r="C8210" s="6">
        <v>42267</v>
      </c>
      <c r="D8210" s="6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840</v>
      </c>
      <c r="O8210" t="s">
        <v>45</v>
      </c>
      <c r="P8210" t="s">
        <v>58</v>
      </c>
      <c r="Q8210" t="s">
        <v>841</v>
      </c>
      <c r="R8210">
        <v>294.36799999999999</v>
      </c>
      <c r="S8210">
        <v>4</v>
      </c>
      <c r="T8210">
        <v>0.2</v>
      </c>
      <c r="U8210">
        <v>-58.873600000000003</v>
      </c>
      <c r="V8210">
        <v>-0.2</v>
      </c>
      <c r="W8210">
        <v>4</v>
      </c>
      <c r="X8210" t="s">
        <v>10954</v>
      </c>
      <c r="Y8210">
        <v>2015</v>
      </c>
    </row>
    <row r="8211" spans="1:25" x14ac:dyDescent="0.3">
      <c r="A8211">
        <v>8211</v>
      </c>
      <c r="B8211" t="s">
        <v>9901</v>
      </c>
      <c r="C8211" s="6">
        <v>42985</v>
      </c>
      <c r="D8211" s="6">
        <v>42990</v>
      </c>
      <c r="E8211" t="s">
        <v>49</v>
      </c>
      <c r="F8211" t="s">
        <v>6240</v>
      </c>
      <c r="G8211" t="s">
        <v>6241</v>
      </c>
      <c r="H8211" t="s">
        <v>40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1841</v>
      </c>
      <c r="O8211" t="s">
        <v>45</v>
      </c>
      <c r="P8211" t="s">
        <v>77</v>
      </c>
      <c r="Q8211" t="s">
        <v>1842</v>
      </c>
      <c r="R8211">
        <v>81.567999999999998</v>
      </c>
      <c r="S8211">
        <v>2</v>
      </c>
      <c r="T8211">
        <v>0.2</v>
      </c>
      <c r="U8211">
        <v>7.1372</v>
      </c>
      <c r="V8211">
        <v>8.7500000000000008E-2</v>
      </c>
      <c r="W8211">
        <v>5</v>
      </c>
      <c r="X8211" t="s">
        <v>10954</v>
      </c>
      <c r="Y8211">
        <v>2017</v>
      </c>
    </row>
    <row r="8212" spans="1:25" x14ac:dyDescent="0.3">
      <c r="A8212">
        <v>8212</v>
      </c>
      <c r="B8212" t="s">
        <v>9902</v>
      </c>
      <c r="C8212" s="6">
        <v>42681</v>
      </c>
      <c r="D8212" s="6">
        <v>42686</v>
      </c>
      <c r="E8212" t="s">
        <v>49</v>
      </c>
      <c r="F8212" t="s">
        <v>2229</v>
      </c>
      <c r="G8212" t="s">
        <v>2230</v>
      </c>
      <c r="H8212" t="s">
        <v>25</v>
      </c>
      <c r="I8212" t="s">
        <v>26</v>
      </c>
      <c r="J8212" t="s">
        <v>816</v>
      </c>
      <c r="K8212" t="s">
        <v>103</v>
      </c>
      <c r="L8212">
        <v>75220</v>
      </c>
      <c r="M8212" t="s">
        <v>104</v>
      </c>
      <c r="N8212" t="s">
        <v>9903</v>
      </c>
      <c r="O8212" t="s">
        <v>31</v>
      </c>
      <c r="P8212" t="s">
        <v>64</v>
      </c>
      <c r="Q8212" t="s">
        <v>9904</v>
      </c>
      <c r="R8212">
        <v>44.46</v>
      </c>
      <c r="S8212">
        <v>5</v>
      </c>
      <c r="T8212">
        <v>0.6</v>
      </c>
      <c r="U8212">
        <v>-17.783999999999999</v>
      </c>
      <c r="V8212">
        <v>-0.39999999999999997</v>
      </c>
      <c r="W8212">
        <v>5</v>
      </c>
      <c r="X8212" t="s">
        <v>10946</v>
      </c>
      <c r="Y8212">
        <v>2016</v>
      </c>
    </row>
    <row r="8213" spans="1:25" x14ac:dyDescent="0.3">
      <c r="A8213">
        <v>8213</v>
      </c>
      <c r="B8213" t="s">
        <v>9902</v>
      </c>
      <c r="C8213" s="6">
        <v>42681</v>
      </c>
      <c r="D8213" s="6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2068</v>
      </c>
      <c r="O8213" t="s">
        <v>45</v>
      </c>
      <c r="P8213" t="s">
        <v>58</v>
      </c>
      <c r="Q8213" t="s">
        <v>2069</v>
      </c>
      <c r="R8213">
        <v>314.08800000000002</v>
      </c>
      <c r="S8213">
        <v>3</v>
      </c>
      <c r="T8213">
        <v>0.2</v>
      </c>
      <c r="U8213">
        <v>19.630500000000001</v>
      </c>
      <c r="V8213">
        <v>6.25E-2</v>
      </c>
      <c r="W8213">
        <v>5</v>
      </c>
      <c r="X8213" t="s">
        <v>10946</v>
      </c>
      <c r="Y8213">
        <v>2016</v>
      </c>
    </row>
    <row r="8214" spans="1:25" x14ac:dyDescent="0.3">
      <c r="A8214">
        <v>8214</v>
      </c>
      <c r="B8214" t="s">
        <v>9905</v>
      </c>
      <c r="C8214" s="6">
        <v>42272</v>
      </c>
      <c r="D8214" s="6">
        <v>42279</v>
      </c>
      <c r="E8214" t="s">
        <v>49</v>
      </c>
      <c r="F8214" t="s">
        <v>4244</v>
      </c>
      <c r="G8214" t="s">
        <v>4245</v>
      </c>
      <c r="H8214" t="s">
        <v>40</v>
      </c>
      <c r="I8214" t="s">
        <v>26</v>
      </c>
      <c r="J8214" t="s">
        <v>1187</v>
      </c>
      <c r="K8214" t="s">
        <v>334</v>
      </c>
      <c r="L8214">
        <v>37130</v>
      </c>
      <c r="M8214" t="s">
        <v>29</v>
      </c>
      <c r="N8214" t="s">
        <v>4323</v>
      </c>
      <c r="O8214" t="s">
        <v>45</v>
      </c>
      <c r="P8214" t="s">
        <v>74</v>
      </c>
      <c r="Q8214" t="s">
        <v>4324</v>
      </c>
      <c r="R8214">
        <v>6.3360000000000003</v>
      </c>
      <c r="S8214">
        <v>4</v>
      </c>
      <c r="T8214">
        <v>0.7</v>
      </c>
      <c r="U8214">
        <v>-4.6463999999999999</v>
      </c>
      <c r="V8214">
        <v>-0.73333333333333328</v>
      </c>
      <c r="W8214">
        <v>7</v>
      </c>
      <c r="X8214" t="s">
        <v>10954</v>
      </c>
      <c r="Y8214">
        <v>2015</v>
      </c>
    </row>
    <row r="8215" spans="1:25" x14ac:dyDescent="0.3">
      <c r="A8215">
        <v>8215</v>
      </c>
      <c r="B8215" t="s">
        <v>9905</v>
      </c>
      <c r="C8215" s="6">
        <v>42272</v>
      </c>
      <c r="D8215" s="6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5810</v>
      </c>
      <c r="O8215" t="s">
        <v>45</v>
      </c>
      <c r="P8215" t="s">
        <v>89</v>
      </c>
      <c r="Q8215" t="s">
        <v>5811</v>
      </c>
      <c r="R8215">
        <v>10.48</v>
      </c>
      <c r="S8215">
        <v>1</v>
      </c>
      <c r="T8215">
        <v>0.2</v>
      </c>
      <c r="U8215">
        <v>3.7989999999999999</v>
      </c>
      <c r="V8215">
        <v>0.36249999999999999</v>
      </c>
      <c r="W8215">
        <v>7</v>
      </c>
      <c r="X8215" t="s">
        <v>10954</v>
      </c>
      <c r="Y8215">
        <v>2015</v>
      </c>
    </row>
    <row r="8216" spans="1:25" x14ac:dyDescent="0.3">
      <c r="A8216">
        <v>8216</v>
      </c>
      <c r="B8216" t="s">
        <v>9905</v>
      </c>
      <c r="C8216" s="6">
        <v>42272</v>
      </c>
      <c r="D8216" s="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120</v>
      </c>
      <c r="O8216" t="s">
        <v>45</v>
      </c>
      <c r="P8216" t="s">
        <v>74</v>
      </c>
      <c r="Q8216" t="s">
        <v>5121</v>
      </c>
      <c r="R8216">
        <v>2.4689999999999999</v>
      </c>
      <c r="S8216">
        <v>1</v>
      </c>
      <c r="T8216">
        <v>0.7</v>
      </c>
      <c r="U8216">
        <v>-1.8106</v>
      </c>
      <c r="V8216">
        <v>-0.73333333333333339</v>
      </c>
      <c r="W8216">
        <v>7</v>
      </c>
      <c r="X8216" t="s">
        <v>10954</v>
      </c>
      <c r="Y8216">
        <v>2015</v>
      </c>
    </row>
    <row r="8217" spans="1:25" x14ac:dyDescent="0.3">
      <c r="A8217">
        <v>8217</v>
      </c>
      <c r="B8217" t="s">
        <v>9905</v>
      </c>
      <c r="C8217" s="6">
        <v>42272</v>
      </c>
      <c r="D8217" s="6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1210</v>
      </c>
      <c r="O8217" t="s">
        <v>45</v>
      </c>
      <c r="P8217" t="s">
        <v>74</v>
      </c>
      <c r="Q8217" t="s">
        <v>1211</v>
      </c>
      <c r="R8217">
        <v>3.2639999999999998</v>
      </c>
      <c r="S8217">
        <v>2</v>
      </c>
      <c r="T8217">
        <v>0.7</v>
      </c>
      <c r="U8217">
        <v>-2.2848000000000002</v>
      </c>
      <c r="V8217">
        <v>-0.70000000000000007</v>
      </c>
      <c r="W8217">
        <v>7</v>
      </c>
      <c r="X8217" t="s">
        <v>10954</v>
      </c>
      <c r="Y8217">
        <v>2015</v>
      </c>
    </row>
    <row r="8218" spans="1:25" x14ac:dyDescent="0.3">
      <c r="A8218">
        <v>8218</v>
      </c>
      <c r="B8218" t="s">
        <v>9906</v>
      </c>
      <c r="C8218" s="6">
        <v>41915</v>
      </c>
      <c r="D8218" s="6">
        <v>41919</v>
      </c>
      <c r="E8218" t="s">
        <v>49</v>
      </c>
      <c r="F8218" t="s">
        <v>6699</v>
      </c>
      <c r="G8218" t="s">
        <v>6700</v>
      </c>
      <c r="H8218" t="s">
        <v>25</v>
      </c>
      <c r="I8218" t="s">
        <v>26</v>
      </c>
      <c r="J8218" t="s">
        <v>816</v>
      </c>
      <c r="K8218" t="s">
        <v>103</v>
      </c>
      <c r="L8218">
        <v>75217</v>
      </c>
      <c r="M8218" t="s">
        <v>104</v>
      </c>
      <c r="N8218" t="s">
        <v>4340</v>
      </c>
      <c r="O8218" t="s">
        <v>45</v>
      </c>
      <c r="P8218" t="s">
        <v>268</v>
      </c>
      <c r="Q8218" t="s">
        <v>4341</v>
      </c>
      <c r="R8218">
        <v>4.3440000000000003</v>
      </c>
      <c r="S8218">
        <v>3</v>
      </c>
      <c r="T8218">
        <v>0.2</v>
      </c>
      <c r="U8218">
        <v>0.86880000000000002</v>
      </c>
      <c r="V8218">
        <v>0.19999999999999998</v>
      </c>
      <c r="W8218">
        <v>4</v>
      </c>
      <c r="X8218" t="s">
        <v>10948</v>
      </c>
      <c r="Y8218">
        <v>2014</v>
      </c>
    </row>
    <row r="8219" spans="1:25" x14ac:dyDescent="0.3">
      <c r="A8219">
        <v>8219</v>
      </c>
      <c r="B8219" t="s">
        <v>9906</v>
      </c>
      <c r="C8219" s="6">
        <v>41915</v>
      </c>
      <c r="D8219" s="6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64</v>
      </c>
      <c r="O8219" t="s">
        <v>31</v>
      </c>
      <c r="P8219" t="s">
        <v>64</v>
      </c>
      <c r="Q8219" t="s">
        <v>4365</v>
      </c>
      <c r="R8219">
        <v>31.776</v>
      </c>
      <c r="S8219">
        <v>3</v>
      </c>
      <c r="T8219">
        <v>0.6</v>
      </c>
      <c r="U8219">
        <v>-19.0656</v>
      </c>
      <c r="V8219">
        <v>-0.6</v>
      </c>
      <c r="W8219">
        <v>4</v>
      </c>
      <c r="X8219" t="s">
        <v>10948</v>
      </c>
      <c r="Y8219">
        <v>2014</v>
      </c>
    </row>
    <row r="8220" spans="1:25" x14ac:dyDescent="0.3">
      <c r="A8220">
        <v>8220</v>
      </c>
      <c r="B8220" t="s">
        <v>9906</v>
      </c>
      <c r="C8220" s="6">
        <v>41915</v>
      </c>
      <c r="D8220" s="6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2505</v>
      </c>
      <c r="O8220" t="s">
        <v>45</v>
      </c>
      <c r="P8220" t="s">
        <v>46</v>
      </c>
      <c r="Q8220" t="s">
        <v>2506</v>
      </c>
      <c r="R8220">
        <v>4.9279999999999999</v>
      </c>
      <c r="S8220">
        <v>2</v>
      </c>
      <c r="T8220">
        <v>0.2</v>
      </c>
      <c r="U8220">
        <v>1.7248000000000001</v>
      </c>
      <c r="V8220">
        <v>0.35000000000000003</v>
      </c>
      <c r="W8220">
        <v>4</v>
      </c>
      <c r="X8220" t="s">
        <v>10948</v>
      </c>
      <c r="Y8220">
        <v>2014</v>
      </c>
    </row>
    <row r="8221" spans="1:25" x14ac:dyDescent="0.3">
      <c r="A8221">
        <v>8221</v>
      </c>
      <c r="B8221" t="s">
        <v>9906</v>
      </c>
      <c r="C8221" s="6">
        <v>41915</v>
      </c>
      <c r="D8221" s="6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445</v>
      </c>
      <c r="O8221" t="s">
        <v>45</v>
      </c>
      <c r="P8221" t="s">
        <v>74</v>
      </c>
      <c r="Q8221" t="s">
        <v>446</v>
      </c>
      <c r="R8221">
        <v>1.788</v>
      </c>
      <c r="S8221">
        <v>3</v>
      </c>
      <c r="T8221">
        <v>0.8</v>
      </c>
      <c r="U8221">
        <v>-3.0396000000000001</v>
      </c>
      <c r="V8221">
        <v>-1.7</v>
      </c>
      <c r="W8221">
        <v>4</v>
      </c>
      <c r="X8221" t="s">
        <v>10948</v>
      </c>
      <c r="Y8221">
        <v>2014</v>
      </c>
    </row>
    <row r="8222" spans="1:25" x14ac:dyDescent="0.3">
      <c r="A8222">
        <v>8222</v>
      </c>
      <c r="B8222" t="s">
        <v>9906</v>
      </c>
      <c r="C8222" s="6">
        <v>41915</v>
      </c>
      <c r="D8222" s="6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9907</v>
      </c>
      <c r="O8222" t="s">
        <v>45</v>
      </c>
      <c r="P8222" t="s">
        <v>268</v>
      </c>
      <c r="Q8222" t="s">
        <v>9908</v>
      </c>
      <c r="R8222">
        <v>15.071999999999999</v>
      </c>
      <c r="S8222">
        <v>4</v>
      </c>
      <c r="T8222">
        <v>0.2</v>
      </c>
      <c r="U8222">
        <v>-3.7679999999999998</v>
      </c>
      <c r="V8222">
        <v>-0.25</v>
      </c>
      <c r="W8222">
        <v>4</v>
      </c>
      <c r="X8222" t="s">
        <v>10948</v>
      </c>
      <c r="Y8222">
        <v>2014</v>
      </c>
    </row>
    <row r="8223" spans="1:25" x14ac:dyDescent="0.3">
      <c r="A8223">
        <v>8223</v>
      </c>
      <c r="B8223" t="s">
        <v>9909</v>
      </c>
      <c r="C8223" s="6">
        <v>41688</v>
      </c>
      <c r="D8223" s="6">
        <v>41694</v>
      </c>
      <c r="E8223" t="s">
        <v>49</v>
      </c>
      <c r="F8223" t="s">
        <v>7906</v>
      </c>
      <c r="G8223" t="s">
        <v>7907</v>
      </c>
      <c r="H8223" t="s">
        <v>25</v>
      </c>
      <c r="I8223" t="s">
        <v>26</v>
      </c>
      <c r="J8223" t="s">
        <v>1129</v>
      </c>
      <c r="K8223" t="s">
        <v>103</v>
      </c>
      <c r="L8223">
        <v>76017</v>
      </c>
      <c r="M8223" t="s">
        <v>104</v>
      </c>
      <c r="N8223" t="s">
        <v>6766</v>
      </c>
      <c r="O8223" t="s">
        <v>45</v>
      </c>
      <c r="P8223" t="s">
        <v>58</v>
      </c>
      <c r="Q8223" t="s">
        <v>6767</v>
      </c>
      <c r="R8223">
        <v>12.624000000000001</v>
      </c>
      <c r="S8223">
        <v>2</v>
      </c>
      <c r="T8223">
        <v>0.2</v>
      </c>
      <c r="U8223">
        <v>-2.5247999999999999</v>
      </c>
      <c r="V8223">
        <v>-0.19999999999999998</v>
      </c>
      <c r="W8223">
        <v>6</v>
      </c>
      <c r="X8223" t="s">
        <v>10957</v>
      </c>
      <c r="Y8223">
        <v>2014</v>
      </c>
    </row>
    <row r="8224" spans="1:25" x14ac:dyDescent="0.3">
      <c r="A8224">
        <v>8224</v>
      </c>
      <c r="B8224" t="s">
        <v>9910</v>
      </c>
      <c r="C8224" s="6">
        <v>42533</v>
      </c>
      <c r="D8224" s="6">
        <v>42537</v>
      </c>
      <c r="E8224" t="s">
        <v>49</v>
      </c>
      <c r="F8224" t="s">
        <v>896</v>
      </c>
      <c r="G8224" t="s">
        <v>897</v>
      </c>
      <c r="H8224" t="s">
        <v>40</v>
      </c>
      <c r="I8224" t="s">
        <v>26</v>
      </c>
      <c r="J8224" t="s">
        <v>602</v>
      </c>
      <c r="K8224" t="s">
        <v>42</v>
      </c>
      <c r="L8224">
        <v>91104</v>
      </c>
      <c r="M8224" t="s">
        <v>43</v>
      </c>
      <c r="N8224" t="s">
        <v>4713</v>
      </c>
      <c r="O8224" t="s">
        <v>45</v>
      </c>
      <c r="P8224" t="s">
        <v>89</v>
      </c>
      <c r="Q8224" t="s">
        <v>4714</v>
      </c>
      <c r="R8224">
        <v>185.88</v>
      </c>
      <c r="S8224">
        <v>6</v>
      </c>
      <c r="T8224">
        <v>0</v>
      </c>
      <c r="U8224">
        <v>83.646000000000001</v>
      </c>
      <c r="V8224">
        <v>0.45</v>
      </c>
      <c r="W8224">
        <v>4</v>
      </c>
      <c r="X8224" t="s">
        <v>10947</v>
      </c>
      <c r="Y8224">
        <v>2016</v>
      </c>
    </row>
    <row r="8225" spans="1:25" x14ac:dyDescent="0.3">
      <c r="A8225">
        <v>8225</v>
      </c>
      <c r="B8225" t="s">
        <v>9910</v>
      </c>
      <c r="C8225" s="6">
        <v>42533</v>
      </c>
      <c r="D8225" s="6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5994</v>
      </c>
      <c r="O8225" t="s">
        <v>45</v>
      </c>
      <c r="P8225" t="s">
        <v>89</v>
      </c>
      <c r="Q8225" t="s">
        <v>5995</v>
      </c>
      <c r="R8225">
        <v>12.96</v>
      </c>
      <c r="S8225">
        <v>2</v>
      </c>
      <c r="T8225">
        <v>0</v>
      </c>
      <c r="U8225">
        <v>6.2207999999999997</v>
      </c>
      <c r="V8225">
        <v>0.47999999999999993</v>
      </c>
      <c r="W8225">
        <v>4</v>
      </c>
      <c r="X8225" t="s">
        <v>10947</v>
      </c>
      <c r="Y8225">
        <v>2016</v>
      </c>
    </row>
    <row r="8226" spans="1:25" x14ac:dyDescent="0.3">
      <c r="A8226">
        <v>8226</v>
      </c>
      <c r="B8226" t="s">
        <v>9911</v>
      </c>
      <c r="C8226" s="6">
        <v>43040</v>
      </c>
      <c r="D8226" s="6">
        <v>43043</v>
      </c>
      <c r="E8226" t="s">
        <v>22</v>
      </c>
      <c r="F8226" t="s">
        <v>143</v>
      </c>
      <c r="G8226" t="s">
        <v>144</v>
      </c>
      <c r="H8226" t="s">
        <v>25</v>
      </c>
      <c r="I8226" t="s">
        <v>26</v>
      </c>
      <c r="J8226" t="s">
        <v>4104</v>
      </c>
      <c r="K8226" t="s">
        <v>1247</v>
      </c>
      <c r="L8226">
        <v>2149</v>
      </c>
      <c r="M8226" t="s">
        <v>147</v>
      </c>
      <c r="N8226" t="s">
        <v>1100</v>
      </c>
      <c r="O8226" t="s">
        <v>45</v>
      </c>
      <c r="P8226" t="s">
        <v>89</v>
      </c>
      <c r="Q8226" t="s">
        <v>1101</v>
      </c>
      <c r="R8226">
        <v>189.7</v>
      </c>
      <c r="S8226">
        <v>10</v>
      </c>
      <c r="T8226">
        <v>0</v>
      </c>
      <c r="U8226">
        <v>91.055999999999997</v>
      </c>
      <c r="V8226">
        <v>0.48000000000000004</v>
      </c>
      <c r="W8226">
        <v>3</v>
      </c>
      <c r="X8226" t="s">
        <v>10946</v>
      </c>
      <c r="Y8226">
        <v>2017</v>
      </c>
    </row>
    <row r="8227" spans="1:25" x14ac:dyDescent="0.3">
      <c r="A8227">
        <v>8227</v>
      </c>
      <c r="B8227" t="s">
        <v>9911</v>
      </c>
      <c r="C8227" s="6">
        <v>43040</v>
      </c>
      <c r="D8227" s="6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6543</v>
      </c>
      <c r="O8227" t="s">
        <v>45</v>
      </c>
      <c r="P8227" t="s">
        <v>89</v>
      </c>
      <c r="Q8227" t="s">
        <v>6544</v>
      </c>
      <c r="R8227">
        <v>40.99</v>
      </c>
      <c r="S8227">
        <v>1</v>
      </c>
      <c r="T8227">
        <v>0</v>
      </c>
      <c r="U8227">
        <v>20.085100000000001</v>
      </c>
      <c r="V8227">
        <v>0.49</v>
      </c>
      <c r="W8227">
        <v>3</v>
      </c>
      <c r="X8227" t="s">
        <v>10946</v>
      </c>
      <c r="Y8227">
        <v>2017</v>
      </c>
    </row>
    <row r="8228" spans="1:25" x14ac:dyDescent="0.3">
      <c r="A8228">
        <v>8228</v>
      </c>
      <c r="B8228" t="s">
        <v>9912</v>
      </c>
      <c r="C8228" s="6">
        <v>42464</v>
      </c>
      <c r="D8228" s="6">
        <v>42468</v>
      </c>
      <c r="E8228" t="s">
        <v>22</v>
      </c>
      <c r="F8228" t="s">
        <v>5327</v>
      </c>
      <c r="G8228" t="s">
        <v>5328</v>
      </c>
      <c r="H8228" t="s">
        <v>101</v>
      </c>
      <c r="I8228" t="s">
        <v>26</v>
      </c>
      <c r="J8228" t="s">
        <v>275</v>
      </c>
      <c r="K8228" t="s">
        <v>266</v>
      </c>
      <c r="L8228">
        <v>12180</v>
      </c>
      <c r="M8228" t="s">
        <v>147</v>
      </c>
      <c r="N8228" t="s">
        <v>1862</v>
      </c>
      <c r="O8228" t="s">
        <v>31</v>
      </c>
      <c r="P8228" t="s">
        <v>64</v>
      </c>
      <c r="Q8228" t="s">
        <v>1863</v>
      </c>
      <c r="R8228">
        <v>82.64</v>
      </c>
      <c r="S8228">
        <v>2</v>
      </c>
      <c r="T8228">
        <v>0</v>
      </c>
      <c r="U8228">
        <v>7.4375999999999998</v>
      </c>
      <c r="V8228">
        <v>0.09</v>
      </c>
      <c r="W8228">
        <v>4</v>
      </c>
      <c r="X8228" t="s">
        <v>10949</v>
      </c>
      <c r="Y8228">
        <v>2016</v>
      </c>
    </row>
    <row r="8229" spans="1:25" x14ac:dyDescent="0.3">
      <c r="A8229">
        <v>8229</v>
      </c>
      <c r="B8229" t="s">
        <v>9912</v>
      </c>
      <c r="C8229" s="6">
        <v>42464</v>
      </c>
      <c r="D8229" s="6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729</v>
      </c>
      <c r="O8229" t="s">
        <v>45</v>
      </c>
      <c r="P8229" t="s">
        <v>58</v>
      </c>
      <c r="Q8229" t="s">
        <v>730</v>
      </c>
      <c r="R8229">
        <v>31.02</v>
      </c>
      <c r="S8229">
        <v>2</v>
      </c>
      <c r="T8229">
        <v>0</v>
      </c>
      <c r="U8229">
        <v>8.0652000000000008</v>
      </c>
      <c r="V8229">
        <v>0.26</v>
      </c>
      <c r="W8229">
        <v>4</v>
      </c>
      <c r="X8229" t="s">
        <v>10949</v>
      </c>
      <c r="Y8229">
        <v>2016</v>
      </c>
    </row>
    <row r="8230" spans="1:25" x14ac:dyDescent="0.3">
      <c r="A8230">
        <v>8230</v>
      </c>
      <c r="B8230" t="s">
        <v>9912</v>
      </c>
      <c r="C8230" s="6">
        <v>42464</v>
      </c>
      <c r="D8230" s="6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4003</v>
      </c>
      <c r="O8230" t="s">
        <v>70</v>
      </c>
      <c r="P8230" t="s">
        <v>160</v>
      </c>
      <c r="Q8230" t="s">
        <v>4004</v>
      </c>
      <c r="R8230">
        <v>89.97</v>
      </c>
      <c r="S8230">
        <v>3</v>
      </c>
      <c r="T8230">
        <v>0</v>
      </c>
      <c r="U8230">
        <v>37.787399999999998</v>
      </c>
      <c r="V8230">
        <v>0.42</v>
      </c>
      <c r="W8230">
        <v>4</v>
      </c>
      <c r="X8230" t="s">
        <v>10949</v>
      </c>
      <c r="Y8230">
        <v>2016</v>
      </c>
    </row>
    <row r="8231" spans="1:25" x14ac:dyDescent="0.3">
      <c r="A8231">
        <v>8231</v>
      </c>
      <c r="B8231" t="s">
        <v>9913</v>
      </c>
      <c r="C8231" s="6">
        <v>42551</v>
      </c>
      <c r="D8231" s="6">
        <v>42553</v>
      </c>
      <c r="E8231" t="s">
        <v>22</v>
      </c>
      <c r="F8231" t="s">
        <v>535</v>
      </c>
      <c r="G8231" t="s">
        <v>536</v>
      </c>
      <c r="H8231" t="s">
        <v>25</v>
      </c>
      <c r="I8231" t="s">
        <v>26</v>
      </c>
      <c r="J8231" t="s">
        <v>7497</v>
      </c>
      <c r="K8231" t="s">
        <v>1274</v>
      </c>
      <c r="L8231">
        <v>30328</v>
      </c>
      <c r="M8231" t="s">
        <v>29</v>
      </c>
      <c r="N8231" t="s">
        <v>1460</v>
      </c>
      <c r="O8231" t="s">
        <v>45</v>
      </c>
      <c r="P8231" t="s">
        <v>67</v>
      </c>
      <c r="Q8231" t="s">
        <v>1461</v>
      </c>
      <c r="R8231">
        <v>35.97</v>
      </c>
      <c r="S8231">
        <v>3</v>
      </c>
      <c r="T8231">
        <v>0</v>
      </c>
      <c r="U8231">
        <v>9.7119</v>
      </c>
      <c r="V8231">
        <v>0.27</v>
      </c>
      <c r="W8231">
        <v>2</v>
      </c>
      <c r="X8231" t="s">
        <v>10947</v>
      </c>
      <c r="Y8231">
        <v>2016</v>
      </c>
    </row>
    <row r="8232" spans="1:25" x14ac:dyDescent="0.3">
      <c r="A8232">
        <v>8232</v>
      </c>
      <c r="B8232" t="s">
        <v>9913</v>
      </c>
      <c r="C8232" s="6">
        <v>42551</v>
      </c>
      <c r="D8232" s="6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853</v>
      </c>
      <c r="O8232" t="s">
        <v>31</v>
      </c>
      <c r="P8232" t="s">
        <v>32</v>
      </c>
      <c r="Q8232" t="s">
        <v>854</v>
      </c>
      <c r="R8232">
        <v>1266.8599999999999</v>
      </c>
      <c r="S8232">
        <v>7</v>
      </c>
      <c r="T8232">
        <v>0</v>
      </c>
      <c r="U8232">
        <v>291.37779999999998</v>
      </c>
      <c r="V8232">
        <v>0.23</v>
      </c>
      <c r="W8232">
        <v>2</v>
      </c>
      <c r="X8232" t="s">
        <v>10947</v>
      </c>
      <c r="Y8232">
        <v>2016</v>
      </c>
    </row>
    <row r="8233" spans="1:25" x14ac:dyDescent="0.3">
      <c r="A8233">
        <v>8233</v>
      </c>
      <c r="B8233" t="s">
        <v>9914</v>
      </c>
      <c r="C8233" s="6">
        <v>41904</v>
      </c>
      <c r="D8233" s="6">
        <v>41910</v>
      </c>
      <c r="E8233" t="s">
        <v>49</v>
      </c>
      <c r="F8233" t="s">
        <v>2819</v>
      </c>
      <c r="G8233" t="s">
        <v>2820</v>
      </c>
      <c r="H8233" t="s">
        <v>25</v>
      </c>
      <c r="I8233" t="s">
        <v>26</v>
      </c>
      <c r="J8233" t="s">
        <v>630</v>
      </c>
      <c r="K8233" t="s">
        <v>42</v>
      </c>
      <c r="L8233">
        <v>95123</v>
      </c>
      <c r="M8233" t="s">
        <v>43</v>
      </c>
      <c r="N8233" t="s">
        <v>1195</v>
      </c>
      <c r="O8233" t="s">
        <v>45</v>
      </c>
      <c r="P8233" t="s">
        <v>58</v>
      </c>
      <c r="Q8233" t="s">
        <v>1196</v>
      </c>
      <c r="R8233">
        <v>169.45</v>
      </c>
      <c r="S8233">
        <v>5</v>
      </c>
      <c r="T8233">
        <v>0</v>
      </c>
      <c r="U8233">
        <v>42.362499999999997</v>
      </c>
      <c r="V8233">
        <v>0.25</v>
      </c>
      <c r="W8233">
        <v>6</v>
      </c>
      <c r="X8233" t="s">
        <v>10954</v>
      </c>
      <c r="Y8233">
        <v>2014</v>
      </c>
    </row>
    <row r="8234" spans="1:25" x14ac:dyDescent="0.3">
      <c r="A8234">
        <v>8234</v>
      </c>
      <c r="B8234" t="s">
        <v>9914</v>
      </c>
      <c r="C8234" s="6">
        <v>41904</v>
      </c>
      <c r="D8234" s="6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6453</v>
      </c>
      <c r="O8234" t="s">
        <v>45</v>
      </c>
      <c r="P8234" t="s">
        <v>58</v>
      </c>
      <c r="Q8234" t="s">
        <v>6454</v>
      </c>
      <c r="R8234">
        <v>40.68</v>
      </c>
      <c r="S8234">
        <v>2</v>
      </c>
      <c r="T8234">
        <v>0</v>
      </c>
      <c r="U8234">
        <v>0.40679999999999999</v>
      </c>
      <c r="V8234">
        <v>0.01</v>
      </c>
      <c r="W8234">
        <v>6</v>
      </c>
      <c r="X8234" t="s">
        <v>10954</v>
      </c>
      <c r="Y8234">
        <v>2014</v>
      </c>
    </row>
    <row r="8235" spans="1:25" x14ac:dyDescent="0.3">
      <c r="A8235">
        <v>8235</v>
      </c>
      <c r="B8235" t="s">
        <v>9915</v>
      </c>
      <c r="C8235" s="6">
        <v>42856</v>
      </c>
      <c r="D8235" s="6">
        <v>42861</v>
      </c>
      <c r="E8235" t="s">
        <v>49</v>
      </c>
      <c r="F8235" t="s">
        <v>1457</v>
      </c>
      <c r="G8235" t="s">
        <v>1458</v>
      </c>
      <c r="H8235" t="s">
        <v>25</v>
      </c>
      <c r="I8235" t="s">
        <v>26</v>
      </c>
      <c r="J8235" t="s">
        <v>1525</v>
      </c>
      <c r="K8235" t="s">
        <v>53</v>
      </c>
      <c r="L8235">
        <v>32216</v>
      </c>
      <c r="M8235" t="s">
        <v>29</v>
      </c>
      <c r="N8235" t="s">
        <v>7768</v>
      </c>
      <c r="O8235" t="s">
        <v>45</v>
      </c>
      <c r="P8235" t="s">
        <v>578</v>
      </c>
      <c r="Q8235" t="s">
        <v>7769</v>
      </c>
      <c r="R8235">
        <v>3.3279999999999998</v>
      </c>
      <c r="S8235">
        <v>2</v>
      </c>
      <c r="T8235">
        <v>0.2</v>
      </c>
      <c r="U8235">
        <v>0.41599999999999998</v>
      </c>
      <c r="V8235">
        <v>0.125</v>
      </c>
      <c r="W8235">
        <v>5</v>
      </c>
      <c r="X8235" t="s">
        <v>10951</v>
      </c>
      <c r="Y8235">
        <v>2017</v>
      </c>
    </row>
    <row r="8236" spans="1:25" x14ac:dyDescent="0.3">
      <c r="A8236">
        <v>8236</v>
      </c>
      <c r="B8236" t="s">
        <v>9915</v>
      </c>
      <c r="C8236" s="6">
        <v>42856</v>
      </c>
      <c r="D8236" s="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1605</v>
      </c>
      <c r="O8236" t="s">
        <v>31</v>
      </c>
      <c r="P8236" t="s">
        <v>55</v>
      </c>
      <c r="Q8236" t="s">
        <v>1606</v>
      </c>
      <c r="R8236">
        <v>933.26199999999994</v>
      </c>
      <c r="S8236">
        <v>4</v>
      </c>
      <c r="T8236">
        <v>0.45</v>
      </c>
      <c r="U8236">
        <v>-458.14679999999998</v>
      </c>
      <c r="V8236">
        <v>-0.49090909090909091</v>
      </c>
      <c r="W8236">
        <v>5</v>
      </c>
      <c r="X8236" t="s">
        <v>10951</v>
      </c>
      <c r="Y8236">
        <v>2017</v>
      </c>
    </row>
    <row r="8237" spans="1:25" x14ac:dyDescent="0.3">
      <c r="A8237">
        <v>8237</v>
      </c>
      <c r="B8237" t="s">
        <v>9915</v>
      </c>
      <c r="C8237" s="6">
        <v>42856</v>
      </c>
      <c r="D8237" s="6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876</v>
      </c>
      <c r="O8237" t="s">
        <v>31</v>
      </c>
      <c r="P8237" t="s">
        <v>35</v>
      </c>
      <c r="Q8237" t="s">
        <v>1877</v>
      </c>
      <c r="R8237">
        <v>2803.92</v>
      </c>
      <c r="S8237">
        <v>5</v>
      </c>
      <c r="T8237">
        <v>0.2</v>
      </c>
      <c r="U8237">
        <v>0</v>
      </c>
      <c r="V8237">
        <v>0</v>
      </c>
      <c r="W8237">
        <v>5</v>
      </c>
      <c r="X8237" t="s">
        <v>10951</v>
      </c>
      <c r="Y8237">
        <v>2017</v>
      </c>
    </row>
    <row r="8238" spans="1:25" x14ac:dyDescent="0.3">
      <c r="A8238">
        <v>8238</v>
      </c>
      <c r="B8238" t="s">
        <v>9916</v>
      </c>
      <c r="C8238" s="6">
        <v>43028</v>
      </c>
      <c r="D8238" s="6">
        <v>43028</v>
      </c>
      <c r="E8238" t="s">
        <v>1292</v>
      </c>
      <c r="F8238" t="s">
        <v>6382</v>
      </c>
      <c r="G8238" t="s">
        <v>6383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517</v>
      </c>
      <c r="O8238" t="s">
        <v>45</v>
      </c>
      <c r="P8238" t="s">
        <v>58</v>
      </c>
      <c r="Q8238" t="s">
        <v>1518</v>
      </c>
      <c r="R8238">
        <v>4.7679999999999998</v>
      </c>
      <c r="S8238">
        <v>2</v>
      </c>
      <c r="T8238">
        <v>0.2</v>
      </c>
      <c r="U8238">
        <v>-0.77480000000000004</v>
      </c>
      <c r="V8238">
        <v>-0.16250000000000001</v>
      </c>
      <c r="W8238">
        <v>0</v>
      </c>
      <c r="X8238" t="s">
        <v>10948</v>
      </c>
      <c r="Y8238">
        <v>2017</v>
      </c>
    </row>
    <row r="8239" spans="1:25" x14ac:dyDescent="0.3">
      <c r="A8239">
        <v>8239</v>
      </c>
      <c r="B8239" t="s">
        <v>9916</v>
      </c>
      <c r="C8239" s="6">
        <v>43028</v>
      </c>
      <c r="D8239" s="6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5354</v>
      </c>
      <c r="O8239" t="s">
        <v>45</v>
      </c>
      <c r="P8239" t="s">
        <v>89</v>
      </c>
      <c r="Q8239" t="s">
        <v>5355</v>
      </c>
      <c r="R8239">
        <v>6.6719999999999997</v>
      </c>
      <c r="S8239">
        <v>1</v>
      </c>
      <c r="T8239">
        <v>0.2</v>
      </c>
      <c r="U8239">
        <v>2.5019999999999998</v>
      </c>
      <c r="V8239">
        <v>0.375</v>
      </c>
      <c r="W8239">
        <v>0</v>
      </c>
      <c r="X8239" t="s">
        <v>10948</v>
      </c>
      <c r="Y8239">
        <v>2017</v>
      </c>
    </row>
    <row r="8240" spans="1:25" x14ac:dyDescent="0.3">
      <c r="A8240">
        <v>8240</v>
      </c>
      <c r="B8240" t="s">
        <v>9916</v>
      </c>
      <c r="C8240" s="6">
        <v>43028</v>
      </c>
      <c r="D8240" s="6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4231</v>
      </c>
      <c r="O8240" t="s">
        <v>45</v>
      </c>
      <c r="P8240" t="s">
        <v>67</v>
      </c>
      <c r="Q8240" t="s">
        <v>4232</v>
      </c>
      <c r="R8240">
        <v>4.4480000000000004</v>
      </c>
      <c r="S8240">
        <v>2</v>
      </c>
      <c r="T8240">
        <v>0.2</v>
      </c>
      <c r="U8240">
        <v>1.1120000000000001</v>
      </c>
      <c r="V8240">
        <v>0.25</v>
      </c>
      <c r="W8240">
        <v>0</v>
      </c>
      <c r="X8240" t="s">
        <v>10948</v>
      </c>
      <c r="Y8240">
        <v>2017</v>
      </c>
    </row>
    <row r="8241" spans="1:25" x14ac:dyDescent="0.3">
      <c r="A8241">
        <v>8241</v>
      </c>
      <c r="B8241" t="s">
        <v>9916</v>
      </c>
      <c r="C8241" s="6">
        <v>43028</v>
      </c>
      <c r="D8241" s="6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7414</v>
      </c>
      <c r="O8241" t="s">
        <v>31</v>
      </c>
      <c r="P8241" t="s">
        <v>64</v>
      </c>
      <c r="Q8241" t="s">
        <v>7415</v>
      </c>
      <c r="R8241">
        <v>43.936</v>
      </c>
      <c r="S8241">
        <v>4</v>
      </c>
      <c r="T8241">
        <v>0.2</v>
      </c>
      <c r="U8241">
        <v>6.0411999999999999</v>
      </c>
      <c r="V8241">
        <v>0.13750000000000001</v>
      </c>
      <c r="W8241">
        <v>0</v>
      </c>
      <c r="X8241" t="s">
        <v>10948</v>
      </c>
      <c r="Y8241">
        <v>2017</v>
      </c>
    </row>
    <row r="8242" spans="1:25" x14ac:dyDescent="0.3">
      <c r="A8242">
        <v>8242</v>
      </c>
      <c r="B8242" t="s">
        <v>9917</v>
      </c>
      <c r="C8242" s="6">
        <v>41883</v>
      </c>
      <c r="D8242" s="6">
        <v>41887</v>
      </c>
      <c r="E8242" t="s">
        <v>49</v>
      </c>
      <c r="F8242" t="s">
        <v>241</v>
      </c>
      <c r="G8242" t="s">
        <v>242</v>
      </c>
      <c r="H8242" t="s">
        <v>25</v>
      </c>
      <c r="I8242" t="s">
        <v>26</v>
      </c>
      <c r="J8242" t="s">
        <v>265</v>
      </c>
      <c r="K8242" t="s">
        <v>266</v>
      </c>
      <c r="L8242">
        <v>10009</v>
      </c>
      <c r="M8242" t="s">
        <v>147</v>
      </c>
      <c r="N8242" t="s">
        <v>2773</v>
      </c>
      <c r="O8242" t="s">
        <v>45</v>
      </c>
      <c r="P8242" t="s">
        <v>74</v>
      </c>
      <c r="Q8242" t="s">
        <v>2774</v>
      </c>
      <c r="R8242">
        <v>23.744</v>
      </c>
      <c r="S8242">
        <v>2</v>
      </c>
      <c r="T8242">
        <v>0.2</v>
      </c>
      <c r="U8242">
        <v>8.3103999999999996</v>
      </c>
      <c r="V8242">
        <v>0.35</v>
      </c>
      <c r="W8242">
        <v>4</v>
      </c>
      <c r="X8242" t="s">
        <v>10954</v>
      </c>
      <c r="Y8242">
        <v>2014</v>
      </c>
    </row>
    <row r="8243" spans="1:25" x14ac:dyDescent="0.3">
      <c r="A8243">
        <v>8243</v>
      </c>
      <c r="B8243" t="s">
        <v>9917</v>
      </c>
      <c r="C8243" s="6">
        <v>41883</v>
      </c>
      <c r="D8243" s="6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4820</v>
      </c>
      <c r="O8243" t="s">
        <v>70</v>
      </c>
      <c r="P8243" t="s">
        <v>160</v>
      </c>
      <c r="Q8243" t="s">
        <v>4821</v>
      </c>
      <c r="R8243">
        <v>357</v>
      </c>
      <c r="S8243">
        <v>3</v>
      </c>
      <c r="T8243">
        <v>0</v>
      </c>
      <c r="U8243">
        <v>57.12</v>
      </c>
      <c r="V8243">
        <v>0.16</v>
      </c>
      <c r="W8243">
        <v>4</v>
      </c>
      <c r="X8243" t="s">
        <v>10954</v>
      </c>
      <c r="Y8243">
        <v>2014</v>
      </c>
    </row>
    <row r="8244" spans="1:25" x14ac:dyDescent="0.3">
      <c r="A8244">
        <v>8244</v>
      </c>
      <c r="B8244" t="s">
        <v>9918</v>
      </c>
      <c r="C8244" s="6">
        <v>41863</v>
      </c>
      <c r="D8244" s="6">
        <v>41867</v>
      </c>
      <c r="E8244" t="s">
        <v>49</v>
      </c>
      <c r="F8244" t="s">
        <v>5016</v>
      </c>
      <c r="G8244" t="s">
        <v>5017</v>
      </c>
      <c r="H8244" t="s">
        <v>25</v>
      </c>
      <c r="I8244" t="s">
        <v>26</v>
      </c>
      <c r="J8244" t="s">
        <v>126</v>
      </c>
      <c r="K8244" t="s">
        <v>42</v>
      </c>
      <c r="L8244">
        <v>94122</v>
      </c>
      <c r="M8244" t="s">
        <v>43</v>
      </c>
      <c r="N8244" t="s">
        <v>5897</v>
      </c>
      <c r="O8244" t="s">
        <v>70</v>
      </c>
      <c r="P8244" t="s">
        <v>71</v>
      </c>
      <c r="Q8244" t="s">
        <v>5898</v>
      </c>
      <c r="R8244">
        <v>806.33600000000001</v>
      </c>
      <c r="S8244">
        <v>8</v>
      </c>
      <c r="T8244">
        <v>0.2</v>
      </c>
      <c r="U8244">
        <v>50.396000000000001</v>
      </c>
      <c r="V8244">
        <v>6.25E-2</v>
      </c>
      <c r="W8244">
        <v>4</v>
      </c>
      <c r="X8244" t="s">
        <v>10952</v>
      </c>
      <c r="Y8244">
        <v>2014</v>
      </c>
    </row>
    <row r="8245" spans="1:25" x14ac:dyDescent="0.3">
      <c r="A8245">
        <v>8245</v>
      </c>
      <c r="B8245" t="s">
        <v>9918</v>
      </c>
      <c r="C8245" s="6">
        <v>41863</v>
      </c>
      <c r="D8245" s="6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4591</v>
      </c>
      <c r="O8245" t="s">
        <v>31</v>
      </c>
      <c r="P8245" t="s">
        <v>64</v>
      </c>
      <c r="Q8245" t="s">
        <v>4592</v>
      </c>
      <c r="R8245">
        <v>85.44</v>
      </c>
      <c r="S8245">
        <v>3</v>
      </c>
      <c r="T8245">
        <v>0</v>
      </c>
      <c r="U8245">
        <v>31.6128</v>
      </c>
      <c r="V8245">
        <v>0.37</v>
      </c>
      <c r="W8245">
        <v>4</v>
      </c>
      <c r="X8245" t="s">
        <v>10952</v>
      </c>
      <c r="Y8245">
        <v>2014</v>
      </c>
    </row>
    <row r="8246" spans="1:25" x14ac:dyDescent="0.3">
      <c r="A8246">
        <v>8246</v>
      </c>
      <c r="B8246" t="s">
        <v>9919</v>
      </c>
      <c r="C8246" s="6">
        <v>41870</v>
      </c>
      <c r="D8246" s="6">
        <v>41874</v>
      </c>
      <c r="E8246" t="s">
        <v>49</v>
      </c>
      <c r="F8246" t="s">
        <v>7361</v>
      </c>
      <c r="G8246" t="s">
        <v>7362</v>
      </c>
      <c r="H8246" t="s">
        <v>40</v>
      </c>
      <c r="I8246" t="s">
        <v>26</v>
      </c>
      <c r="J8246" t="s">
        <v>496</v>
      </c>
      <c r="K8246" t="s">
        <v>1274</v>
      </c>
      <c r="L8246">
        <v>31907</v>
      </c>
      <c r="M8246" t="s">
        <v>29</v>
      </c>
      <c r="N8246" t="s">
        <v>685</v>
      </c>
      <c r="O8246" t="s">
        <v>45</v>
      </c>
      <c r="P8246" t="s">
        <v>58</v>
      </c>
      <c r="Q8246" t="s">
        <v>686</v>
      </c>
      <c r="R8246">
        <v>344.91</v>
      </c>
      <c r="S8246">
        <v>3</v>
      </c>
      <c r="T8246">
        <v>0</v>
      </c>
      <c r="U8246">
        <v>10.347300000000001</v>
      </c>
      <c r="V8246">
        <v>0.03</v>
      </c>
      <c r="W8246">
        <v>4</v>
      </c>
      <c r="X8246" t="s">
        <v>10952</v>
      </c>
      <c r="Y8246">
        <v>2014</v>
      </c>
    </row>
    <row r="8247" spans="1:25" x14ac:dyDescent="0.3">
      <c r="A8247">
        <v>8247</v>
      </c>
      <c r="B8247" t="s">
        <v>9920</v>
      </c>
      <c r="C8247" s="6">
        <v>42134</v>
      </c>
      <c r="D8247" s="6">
        <v>42134</v>
      </c>
      <c r="E8247" t="s">
        <v>1292</v>
      </c>
      <c r="F8247" t="s">
        <v>4215</v>
      </c>
      <c r="G8247" t="s">
        <v>4216</v>
      </c>
      <c r="H8247" t="s">
        <v>101</v>
      </c>
      <c r="I8247" t="s">
        <v>26</v>
      </c>
      <c r="J8247" t="s">
        <v>455</v>
      </c>
      <c r="K8247" t="s">
        <v>210</v>
      </c>
      <c r="L8247">
        <v>60505</v>
      </c>
      <c r="M8247" t="s">
        <v>104</v>
      </c>
      <c r="N8247" t="s">
        <v>2158</v>
      </c>
      <c r="O8247" t="s">
        <v>45</v>
      </c>
      <c r="P8247" t="s">
        <v>77</v>
      </c>
      <c r="Q8247" t="s">
        <v>2159</v>
      </c>
      <c r="R8247">
        <v>70.97</v>
      </c>
      <c r="S8247">
        <v>5</v>
      </c>
      <c r="T8247">
        <v>0.8</v>
      </c>
      <c r="U8247">
        <v>-191.619</v>
      </c>
      <c r="V8247">
        <v>-2.7</v>
      </c>
      <c r="W8247">
        <v>0</v>
      </c>
      <c r="X8247" t="s">
        <v>10951</v>
      </c>
      <c r="Y8247">
        <v>2015</v>
      </c>
    </row>
    <row r="8248" spans="1:25" x14ac:dyDescent="0.3">
      <c r="A8248">
        <v>8248</v>
      </c>
      <c r="B8248" t="s">
        <v>9920</v>
      </c>
      <c r="C8248" s="6">
        <v>42134</v>
      </c>
      <c r="D8248" s="6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5004</v>
      </c>
      <c r="O8248" t="s">
        <v>45</v>
      </c>
      <c r="P8248" t="s">
        <v>67</v>
      </c>
      <c r="Q8248" t="s">
        <v>5005</v>
      </c>
      <c r="R8248">
        <v>36.783999999999999</v>
      </c>
      <c r="S8248">
        <v>2</v>
      </c>
      <c r="T8248">
        <v>0.2</v>
      </c>
      <c r="U8248">
        <v>3.6783999999999999</v>
      </c>
      <c r="V8248">
        <v>0.1</v>
      </c>
      <c r="W8248">
        <v>0</v>
      </c>
      <c r="X8248" t="s">
        <v>10951</v>
      </c>
      <c r="Y8248">
        <v>2015</v>
      </c>
    </row>
    <row r="8249" spans="1:25" x14ac:dyDescent="0.3">
      <c r="A8249">
        <v>8249</v>
      </c>
      <c r="B8249" t="s">
        <v>9921</v>
      </c>
      <c r="C8249" s="6">
        <v>42500</v>
      </c>
      <c r="D8249" s="6">
        <v>42503</v>
      </c>
      <c r="E8249" t="s">
        <v>22</v>
      </c>
      <c r="F8249" t="s">
        <v>376</v>
      </c>
      <c r="G8249" t="s">
        <v>377</v>
      </c>
      <c r="H8249" t="s">
        <v>101</v>
      </c>
      <c r="I8249" t="s">
        <v>26</v>
      </c>
      <c r="J8249" t="s">
        <v>145</v>
      </c>
      <c r="K8249" t="s">
        <v>146</v>
      </c>
      <c r="L8249">
        <v>19134</v>
      </c>
      <c r="M8249" t="s">
        <v>147</v>
      </c>
      <c r="N8249" t="s">
        <v>2532</v>
      </c>
      <c r="O8249" t="s">
        <v>70</v>
      </c>
      <c r="P8249" t="s">
        <v>71</v>
      </c>
      <c r="Q8249" t="s">
        <v>2533</v>
      </c>
      <c r="R8249">
        <v>743.98800000000006</v>
      </c>
      <c r="S8249">
        <v>2</v>
      </c>
      <c r="T8249">
        <v>0.4</v>
      </c>
      <c r="U8249">
        <v>-123.998</v>
      </c>
      <c r="V8249">
        <v>-0.16666666666666666</v>
      </c>
      <c r="W8249">
        <v>3</v>
      </c>
      <c r="X8249" t="s">
        <v>10951</v>
      </c>
      <c r="Y8249">
        <v>2016</v>
      </c>
    </row>
    <row r="8250" spans="1:25" x14ac:dyDescent="0.3">
      <c r="A8250">
        <v>8250</v>
      </c>
      <c r="B8250" t="s">
        <v>9922</v>
      </c>
      <c r="C8250" s="6">
        <v>42068</v>
      </c>
      <c r="D8250" s="6">
        <v>42072</v>
      </c>
      <c r="E8250" t="s">
        <v>22</v>
      </c>
      <c r="F8250" t="s">
        <v>2763</v>
      </c>
      <c r="G8250" t="s">
        <v>2764</v>
      </c>
      <c r="H8250" t="s">
        <v>25</v>
      </c>
      <c r="I8250" t="s">
        <v>26</v>
      </c>
      <c r="J8250" t="s">
        <v>302</v>
      </c>
      <c r="K8250" t="s">
        <v>210</v>
      </c>
      <c r="L8250">
        <v>60653</v>
      </c>
      <c r="M8250" t="s">
        <v>104</v>
      </c>
      <c r="N8250" t="s">
        <v>3550</v>
      </c>
      <c r="O8250" t="s">
        <v>45</v>
      </c>
      <c r="P8250" t="s">
        <v>74</v>
      </c>
      <c r="Q8250" t="s">
        <v>3551</v>
      </c>
      <c r="R8250">
        <v>11.212</v>
      </c>
      <c r="S8250">
        <v>2</v>
      </c>
      <c r="T8250">
        <v>0.8</v>
      </c>
      <c r="U8250">
        <v>-16.818000000000001</v>
      </c>
      <c r="V8250">
        <v>-1.5000000000000002</v>
      </c>
      <c r="W8250">
        <v>4</v>
      </c>
      <c r="X8250" t="s">
        <v>10956</v>
      </c>
      <c r="Y8250">
        <v>2015</v>
      </c>
    </row>
    <row r="8251" spans="1:25" x14ac:dyDescent="0.3">
      <c r="A8251">
        <v>8251</v>
      </c>
      <c r="B8251" t="s">
        <v>9922</v>
      </c>
      <c r="C8251" s="6">
        <v>42068</v>
      </c>
      <c r="D8251" s="6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1286</v>
      </c>
      <c r="O8251" t="s">
        <v>31</v>
      </c>
      <c r="P8251" t="s">
        <v>64</v>
      </c>
      <c r="Q8251" t="s">
        <v>1287</v>
      </c>
      <c r="R8251">
        <v>4.7119999999999997</v>
      </c>
      <c r="S8251">
        <v>2</v>
      </c>
      <c r="T8251">
        <v>0.6</v>
      </c>
      <c r="U8251">
        <v>-1.8848</v>
      </c>
      <c r="V8251">
        <v>-0.4</v>
      </c>
      <c r="W8251">
        <v>4</v>
      </c>
      <c r="X8251" t="s">
        <v>10956</v>
      </c>
      <c r="Y8251">
        <v>2015</v>
      </c>
    </row>
    <row r="8252" spans="1:25" x14ac:dyDescent="0.3">
      <c r="A8252">
        <v>8252</v>
      </c>
      <c r="B8252" t="s">
        <v>9922</v>
      </c>
      <c r="C8252" s="6">
        <v>42068</v>
      </c>
      <c r="D8252" s="6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4428</v>
      </c>
      <c r="O8252" t="s">
        <v>45</v>
      </c>
      <c r="P8252" t="s">
        <v>77</v>
      </c>
      <c r="Q8252" t="s">
        <v>4429</v>
      </c>
      <c r="R8252">
        <v>180.98</v>
      </c>
      <c r="S8252">
        <v>5</v>
      </c>
      <c r="T8252">
        <v>0.8</v>
      </c>
      <c r="U8252">
        <v>-470.548</v>
      </c>
      <c r="V8252">
        <v>-2.6</v>
      </c>
      <c r="W8252">
        <v>4</v>
      </c>
      <c r="X8252" t="s">
        <v>10956</v>
      </c>
      <c r="Y8252">
        <v>2015</v>
      </c>
    </row>
    <row r="8253" spans="1:25" x14ac:dyDescent="0.3">
      <c r="A8253">
        <v>8253</v>
      </c>
      <c r="B8253" t="s">
        <v>9922</v>
      </c>
      <c r="C8253" s="6">
        <v>42068</v>
      </c>
      <c r="D8253" s="6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523</v>
      </c>
      <c r="O8253" t="s">
        <v>45</v>
      </c>
      <c r="P8253" t="s">
        <v>58</v>
      </c>
      <c r="Q8253" t="s">
        <v>524</v>
      </c>
      <c r="R8253">
        <v>60.415999999999997</v>
      </c>
      <c r="S8253">
        <v>2</v>
      </c>
      <c r="T8253">
        <v>0.2</v>
      </c>
      <c r="U8253">
        <v>6.0415999999999999</v>
      </c>
      <c r="V8253">
        <v>0.1</v>
      </c>
      <c r="W8253">
        <v>4</v>
      </c>
      <c r="X8253" t="s">
        <v>10956</v>
      </c>
      <c r="Y8253">
        <v>2015</v>
      </c>
    </row>
    <row r="8254" spans="1:25" x14ac:dyDescent="0.3">
      <c r="A8254">
        <v>8254</v>
      </c>
      <c r="B8254" t="s">
        <v>9923</v>
      </c>
      <c r="C8254" s="6">
        <v>42959</v>
      </c>
      <c r="D8254" s="6">
        <v>42966</v>
      </c>
      <c r="E8254" t="s">
        <v>49</v>
      </c>
      <c r="F8254" t="s">
        <v>7138</v>
      </c>
      <c r="G8254" t="s">
        <v>7139</v>
      </c>
      <c r="H8254" t="s">
        <v>25</v>
      </c>
      <c r="I8254" t="s">
        <v>26</v>
      </c>
      <c r="J8254" t="s">
        <v>94</v>
      </c>
      <c r="K8254" t="s">
        <v>95</v>
      </c>
      <c r="L8254">
        <v>98103</v>
      </c>
      <c r="M8254" t="s">
        <v>43</v>
      </c>
      <c r="N8254" t="s">
        <v>5433</v>
      </c>
      <c r="O8254" t="s">
        <v>70</v>
      </c>
      <c r="P8254" t="s">
        <v>1218</v>
      </c>
      <c r="Q8254" t="s">
        <v>5434</v>
      </c>
      <c r="R8254">
        <v>299.99</v>
      </c>
      <c r="S8254">
        <v>1</v>
      </c>
      <c r="T8254">
        <v>0</v>
      </c>
      <c r="U8254">
        <v>89.997</v>
      </c>
      <c r="V8254">
        <v>0.3</v>
      </c>
      <c r="W8254">
        <v>7</v>
      </c>
      <c r="X8254" t="s">
        <v>10952</v>
      </c>
      <c r="Y8254">
        <v>2017</v>
      </c>
    </row>
    <row r="8255" spans="1:25" x14ac:dyDescent="0.3">
      <c r="A8255">
        <v>8255</v>
      </c>
      <c r="B8255" t="s">
        <v>9923</v>
      </c>
      <c r="C8255" s="6">
        <v>42959</v>
      </c>
      <c r="D8255" s="6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7647</v>
      </c>
      <c r="O8255" t="s">
        <v>45</v>
      </c>
      <c r="P8255" t="s">
        <v>89</v>
      </c>
      <c r="Q8255" t="s">
        <v>7648</v>
      </c>
      <c r="R8255">
        <v>192.16</v>
      </c>
      <c r="S8255">
        <v>4</v>
      </c>
      <c r="T8255">
        <v>0</v>
      </c>
      <c r="U8255">
        <v>92.236800000000002</v>
      </c>
      <c r="V8255">
        <v>0.48000000000000004</v>
      </c>
      <c r="W8255">
        <v>7</v>
      </c>
      <c r="X8255" t="s">
        <v>10952</v>
      </c>
      <c r="Y8255">
        <v>2017</v>
      </c>
    </row>
    <row r="8256" spans="1:25" x14ac:dyDescent="0.3">
      <c r="A8256">
        <v>8256</v>
      </c>
      <c r="B8256" t="s">
        <v>9923</v>
      </c>
      <c r="C8256" s="6">
        <v>42959</v>
      </c>
      <c r="D8256" s="6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2053</v>
      </c>
      <c r="O8256" t="s">
        <v>70</v>
      </c>
      <c r="P8256" t="s">
        <v>71</v>
      </c>
      <c r="Q8256" t="s">
        <v>2054</v>
      </c>
      <c r="R8256">
        <v>242.624</v>
      </c>
      <c r="S8256">
        <v>8</v>
      </c>
      <c r="T8256">
        <v>0.2</v>
      </c>
      <c r="U8256">
        <v>27.295200000000001</v>
      </c>
      <c r="V8256">
        <v>0.1125</v>
      </c>
      <c r="W8256">
        <v>7</v>
      </c>
      <c r="X8256" t="s">
        <v>10952</v>
      </c>
      <c r="Y8256">
        <v>2017</v>
      </c>
    </row>
    <row r="8257" spans="1:25" x14ac:dyDescent="0.3">
      <c r="A8257">
        <v>8257</v>
      </c>
      <c r="B8257" t="s">
        <v>9923</v>
      </c>
      <c r="C8257" s="6">
        <v>42959</v>
      </c>
      <c r="D8257" s="6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955</v>
      </c>
      <c r="O8257" t="s">
        <v>45</v>
      </c>
      <c r="P8257" t="s">
        <v>58</v>
      </c>
      <c r="Q8257" t="s">
        <v>1745</v>
      </c>
      <c r="R8257">
        <v>46.74</v>
      </c>
      <c r="S8257">
        <v>3</v>
      </c>
      <c r="T8257">
        <v>0</v>
      </c>
      <c r="U8257">
        <v>11.685</v>
      </c>
      <c r="V8257">
        <v>0.25</v>
      </c>
      <c r="W8257">
        <v>7</v>
      </c>
      <c r="X8257" t="s">
        <v>10952</v>
      </c>
      <c r="Y8257">
        <v>2017</v>
      </c>
    </row>
    <row r="8258" spans="1:25" x14ac:dyDescent="0.3">
      <c r="A8258">
        <v>8258</v>
      </c>
      <c r="B8258" t="s">
        <v>9923</v>
      </c>
      <c r="C8258" s="6">
        <v>42959</v>
      </c>
      <c r="D8258" s="6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6284</v>
      </c>
      <c r="O8258" t="s">
        <v>70</v>
      </c>
      <c r="P8258" t="s">
        <v>160</v>
      </c>
      <c r="Q8258" t="s">
        <v>6285</v>
      </c>
      <c r="R8258">
        <v>174.95</v>
      </c>
      <c r="S8258">
        <v>5</v>
      </c>
      <c r="T8258">
        <v>0</v>
      </c>
      <c r="U8258">
        <v>12.246499999999999</v>
      </c>
      <c r="V8258">
        <v>7.0000000000000007E-2</v>
      </c>
      <c r="W8258">
        <v>7</v>
      </c>
      <c r="X8258" t="s">
        <v>10952</v>
      </c>
      <c r="Y8258">
        <v>2017</v>
      </c>
    </row>
    <row r="8259" spans="1:25" x14ac:dyDescent="0.3">
      <c r="A8259">
        <v>8259</v>
      </c>
      <c r="B8259" t="s">
        <v>9923</v>
      </c>
      <c r="C8259" s="6">
        <v>42959</v>
      </c>
      <c r="D8259" s="6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8898</v>
      </c>
      <c r="O8259" t="s">
        <v>45</v>
      </c>
      <c r="P8259" t="s">
        <v>74</v>
      </c>
      <c r="Q8259" t="s">
        <v>8899</v>
      </c>
      <c r="R8259">
        <v>100.70399999999999</v>
      </c>
      <c r="S8259">
        <v>6</v>
      </c>
      <c r="T8259">
        <v>0.2</v>
      </c>
      <c r="U8259">
        <v>37.764000000000003</v>
      </c>
      <c r="V8259">
        <v>0.37500000000000006</v>
      </c>
      <c r="W8259">
        <v>7</v>
      </c>
      <c r="X8259" t="s">
        <v>10952</v>
      </c>
      <c r="Y8259">
        <v>2017</v>
      </c>
    </row>
    <row r="8260" spans="1:25" x14ac:dyDescent="0.3">
      <c r="A8260">
        <v>8260</v>
      </c>
      <c r="B8260" t="s">
        <v>9924</v>
      </c>
      <c r="C8260" s="6">
        <v>42547</v>
      </c>
      <c r="D8260" s="6">
        <v>42547</v>
      </c>
      <c r="E8260" t="s">
        <v>1292</v>
      </c>
      <c r="F8260" t="s">
        <v>3162</v>
      </c>
      <c r="G8260" t="s">
        <v>3163</v>
      </c>
      <c r="H8260" t="s">
        <v>101</v>
      </c>
      <c r="I8260" t="s">
        <v>26</v>
      </c>
      <c r="J8260" t="s">
        <v>566</v>
      </c>
      <c r="K8260" t="s">
        <v>237</v>
      </c>
      <c r="L8260">
        <v>48066</v>
      </c>
      <c r="M8260" t="s">
        <v>104</v>
      </c>
      <c r="N8260" t="s">
        <v>1734</v>
      </c>
      <c r="O8260" t="s">
        <v>45</v>
      </c>
      <c r="P8260" t="s">
        <v>89</v>
      </c>
      <c r="Q8260" t="s">
        <v>1735</v>
      </c>
      <c r="R8260">
        <v>368.91</v>
      </c>
      <c r="S8260">
        <v>9</v>
      </c>
      <c r="T8260">
        <v>0</v>
      </c>
      <c r="U8260">
        <v>180.76589999999999</v>
      </c>
      <c r="V8260">
        <v>0.48999999999999994</v>
      </c>
      <c r="W8260">
        <v>0</v>
      </c>
      <c r="X8260" t="s">
        <v>10947</v>
      </c>
      <c r="Y8260">
        <v>2016</v>
      </c>
    </row>
    <row r="8261" spans="1:25" x14ac:dyDescent="0.3">
      <c r="A8261">
        <v>8261</v>
      </c>
      <c r="B8261" t="s">
        <v>9924</v>
      </c>
      <c r="C8261" s="6">
        <v>42547</v>
      </c>
      <c r="D8261" s="6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526</v>
      </c>
      <c r="O8261" t="s">
        <v>45</v>
      </c>
      <c r="P8261" t="s">
        <v>74</v>
      </c>
      <c r="Q8261" t="s">
        <v>1527</v>
      </c>
      <c r="R8261">
        <v>8.02</v>
      </c>
      <c r="S8261">
        <v>1</v>
      </c>
      <c r="T8261">
        <v>0</v>
      </c>
      <c r="U8261">
        <v>3.7694000000000001</v>
      </c>
      <c r="V8261">
        <v>0.47000000000000003</v>
      </c>
      <c r="W8261">
        <v>0</v>
      </c>
      <c r="X8261" t="s">
        <v>10947</v>
      </c>
      <c r="Y8261">
        <v>2016</v>
      </c>
    </row>
    <row r="8262" spans="1:25" x14ac:dyDescent="0.3">
      <c r="A8262">
        <v>8262</v>
      </c>
      <c r="B8262" t="s">
        <v>9924</v>
      </c>
      <c r="C8262" s="6">
        <v>42547</v>
      </c>
      <c r="D8262" s="6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5564</v>
      </c>
      <c r="O8262" t="s">
        <v>45</v>
      </c>
      <c r="P8262" t="s">
        <v>58</v>
      </c>
      <c r="Q8262" t="s">
        <v>5565</v>
      </c>
      <c r="R8262">
        <v>171.04</v>
      </c>
      <c r="S8262">
        <v>4</v>
      </c>
      <c r="T8262">
        <v>0</v>
      </c>
      <c r="U8262">
        <v>44.470399999999998</v>
      </c>
      <c r="V8262">
        <v>0.26</v>
      </c>
      <c r="W8262">
        <v>0</v>
      </c>
      <c r="X8262" t="s">
        <v>10947</v>
      </c>
      <c r="Y8262">
        <v>2016</v>
      </c>
    </row>
    <row r="8263" spans="1:25" x14ac:dyDescent="0.3">
      <c r="A8263">
        <v>8263</v>
      </c>
      <c r="B8263" t="s">
        <v>9925</v>
      </c>
      <c r="C8263" s="6">
        <v>42719</v>
      </c>
      <c r="D8263" s="6">
        <v>42723</v>
      </c>
      <c r="E8263" t="s">
        <v>49</v>
      </c>
      <c r="F8263" t="s">
        <v>6263</v>
      </c>
      <c r="G8263" t="s">
        <v>6264</v>
      </c>
      <c r="H8263" t="s">
        <v>101</v>
      </c>
      <c r="I8263" t="s">
        <v>26</v>
      </c>
      <c r="J8263" t="s">
        <v>1710</v>
      </c>
      <c r="K8263" t="s">
        <v>1711</v>
      </c>
      <c r="L8263">
        <v>72701</v>
      </c>
      <c r="M8263" t="s">
        <v>29</v>
      </c>
      <c r="N8263" t="s">
        <v>1405</v>
      </c>
      <c r="O8263" t="s">
        <v>45</v>
      </c>
      <c r="P8263" t="s">
        <v>89</v>
      </c>
      <c r="Q8263" t="s">
        <v>1406</v>
      </c>
      <c r="R8263">
        <v>19.440000000000001</v>
      </c>
      <c r="S8263">
        <v>3</v>
      </c>
      <c r="T8263">
        <v>0</v>
      </c>
      <c r="U8263">
        <v>9.3312000000000008</v>
      </c>
      <c r="V8263">
        <v>0.48000000000000004</v>
      </c>
      <c r="W8263">
        <v>4</v>
      </c>
      <c r="X8263" t="s">
        <v>10950</v>
      </c>
      <c r="Y8263">
        <v>2016</v>
      </c>
    </row>
    <row r="8264" spans="1:25" x14ac:dyDescent="0.3">
      <c r="A8264">
        <v>8264</v>
      </c>
      <c r="B8264" t="s">
        <v>9926</v>
      </c>
      <c r="C8264" s="6">
        <v>42260</v>
      </c>
      <c r="D8264" s="6">
        <v>42264</v>
      </c>
      <c r="E8264" t="s">
        <v>49</v>
      </c>
      <c r="F8264" t="s">
        <v>4901</v>
      </c>
      <c r="G8264" t="s">
        <v>4902</v>
      </c>
      <c r="H8264" t="s">
        <v>25</v>
      </c>
      <c r="I8264" t="s">
        <v>26</v>
      </c>
      <c r="J8264" t="s">
        <v>1525</v>
      </c>
      <c r="K8264" t="s">
        <v>87</v>
      </c>
      <c r="L8264">
        <v>28540</v>
      </c>
      <c r="M8264" t="s">
        <v>29</v>
      </c>
      <c r="N8264" t="s">
        <v>2476</v>
      </c>
      <c r="O8264" t="s">
        <v>45</v>
      </c>
      <c r="P8264" t="s">
        <v>74</v>
      </c>
      <c r="Q8264" t="s">
        <v>2477</v>
      </c>
      <c r="R8264">
        <v>13.092000000000001</v>
      </c>
      <c r="S8264">
        <v>4</v>
      </c>
      <c r="T8264">
        <v>0.7</v>
      </c>
      <c r="U8264">
        <v>-10.0372</v>
      </c>
      <c r="V8264">
        <v>-0.76666666666666661</v>
      </c>
      <c r="W8264">
        <v>4</v>
      </c>
      <c r="X8264" t="s">
        <v>10954</v>
      </c>
      <c r="Y8264">
        <v>2015</v>
      </c>
    </row>
    <row r="8265" spans="1:25" x14ac:dyDescent="0.3">
      <c r="A8265">
        <v>8265</v>
      </c>
      <c r="B8265" t="s">
        <v>9927</v>
      </c>
      <c r="C8265" s="6">
        <v>42003</v>
      </c>
      <c r="D8265" s="6">
        <v>42008</v>
      </c>
      <c r="E8265" t="s">
        <v>49</v>
      </c>
      <c r="F8265" t="s">
        <v>1691</v>
      </c>
      <c r="G8265" t="s">
        <v>1692</v>
      </c>
      <c r="H8265" t="s">
        <v>25</v>
      </c>
      <c r="I8265" t="s">
        <v>26</v>
      </c>
      <c r="J8265" t="s">
        <v>265</v>
      </c>
      <c r="K8265" t="s">
        <v>266</v>
      </c>
      <c r="L8265">
        <v>10035</v>
      </c>
      <c r="M8265" t="s">
        <v>147</v>
      </c>
      <c r="N8265" t="s">
        <v>9928</v>
      </c>
      <c r="O8265" t="s">
        <v>45</v>
      </c>
      <c r="P8265" t="s">
        <v>77</v>
      </c>
      <c r="Q8265" t="s">
        <v>9929</v>
      </c>
      <c r="R8265">
        <v>122.94</v>
      </c>
      <c r="S8265">
        <v>3</v>
      </c>
      <c r="T8265">
        <v>0</v>
      </c>
      <c r="U8265">
        <v>30.734999999999999</v>
      </c>
      <c r="V8265">
        <v>0.25</v>
      </c>
      <c r="W8265">
        <v>5</v>
      </c>
      <c r="X8265" t="s">
        <v>10950</v>
      </c>
      <c r="Y8265">
        <v>2014</v>
      </c>
    </row>
    <row r="8266" spans="1:25" x14ac:dyDescent="0.3">
      <c r="A8266">
        <v>8266</v>
      </c>
      <c r="B8266" t="s">
        <v>9927</v>
      </c>
      <c r="C8266" s="6">
        <v>42003</v>
      </c>
      <c r="D8266" s="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3351</v>
      </c>
      <c r="O8266" t="s">
        <v>45</v>
      </c>
      <c r="P8266" t="s">
        <v>74</v>
      </c>
      <c r="Q8266" t="s">
        <v>3352</v>
      </c>
      <c r="R8266">
        <v>35.448</v>
      </c>
      <c r="S8266">
        <v>7</v>
      </c>
      <c r="T8266">
        <v>0.2</v>
      </c>
      <c r="U8266">
        <v>12.8499</v>
      </c>
      <c r="V8266">
        <v>0.36249999999999999</v>
      </c>
      <c r="W8266">
        <v>5</v>
      </c>
      <c r="X8266" t="s">
        <v>10950</v>
      </c>
      <c r="Y8266">
        <v>2014</v>
      </c>
    </row>
    <row r="8267" spans="1:25" x14ac:dyDescent="0.3">
      <c r="A8267">
        <v>8267</v>
      </c>
      <c r="B8267" t="s">
        <v>9930</v>
      </c>
      <c r="C8267" s="6">
        <v>41758</v>
      </c>
      <c r="D8267" s="6">
        <v>41763</v>
      </c>
      <c r="E8267" t="s">
        <v>49</v>
      </c>
      <c r="F8267" t="s">
        <v>2891</v>
      </c>
      <c r="G8267" t="s">
        <v>2892</v>
      </c>
      <c r="H8267" t="s">
        <v>25</v>
      </c>
      <c r="I8267" t="s">
        <v>26</v>
      </c>
      <c r="J8267" t="s">
        <v>243</v>
      </c>
      <c r="K8267" t="s">
        <v>244</v>
      </c>
      <c r="L8267">
        <v>19901</v>
      </c>
      <c r="M8267" t="s">
        <v>147</v>
      </c>
      <c r="N8267" t="s">
        <v>1686</v>
      </c>
      <c r="O8267" t="s">
        <v>70</v>
      </c>
      <c r="P8267" t="s">
        <v>71</v>
      </c>
      <c r="Q8267" t="s">
        <v>1687</v>
      </c>
      <c r="R8267">
        <v>19.98</v>
      </c>
      <c r="S8267">
        <v>2</v>
      </c>
      <c r="T8267">
        <v>0</v>
      </c>
      <c r="U8267">
        <v>5.1947999999999999</v>
      </c>
      <c r="V8267">
        <v>0.26</v>
      </c>
      <c r="W8267">
        <v>5</v>
      </c>
      <c r="X8267" t="s">
        <v>10949</v>
      </c>
      <c r="Y8267">
        <v>2014</v>
      </c>
    </row>
    <row r="8268" spans="1:25" x14ac:dyDescent="0.3">
      <c r="A8268">
        <v>8268</v>
      </c>
      <c r="B8268" t="s">
        <v>9931</v>
      </c>
      <c r="C8268" s="6">
        <v>42765</v>
      </c>
      <c r="D8268" s="6">
        <v>42772</v>
      </c>
      <c r="E8268" t="s">
        <v>49</v>
      </c>
      <c r="F8268" t="s">
        <v>3655</v>
      </c>
      <c r="G8268" t="s">
        <v>3656</v>
      </c>
      <c r="H8268" t="s">
        <v>25</v>
      </c>
      <c r="I8268" t="s">
        <v>26</v>
      </c>
      <c r="J8268" t="s">
        <v>455</v>
      </c>
      <c r="K8268" t="s">
        <v>210</v>
      </c>
      <c r="L8268">
        <v>60505</v>
      </c>
      <c r="M8268" t="s">
        <v>104</v>
      </c>
      <c r="N8268" t="s">
        <v>6951</v>
      </c>
      <c r="O8268" t="s">
        <v>31</v>
      </c>
      <c r="P8268" t="s">
        <v>55</v>
      </c>
      <c r="Q8268" t="s">
        <v>6952</v>
      </c>
      <c r="R8268">
        <v>69.375</v>
      </c>
      <c r="S8268">
        <v>1</v>
      </c>
      <c r="T8268">
        <v>0.5</v>
      </c>
      <c r="U8268">
        <v>-47.174999999999997</v>
      </c>
      <c r="V8268">
        <v>-0.67999999999999994</v>
      </c>
      <c r="W8268">
        <v>7</v>
      </c>
      <c r="X8268" t="s">
        <v>10955</v>
      </c>
      <c r="Y8268">
        <v>2017</v>
      </c>
    </row>
    <row r="8269" spans="1:25" x14ac:dyDescent="0.3">
      <c r="A8269">
        <v>8269</v>
      </c>
      <c r="B8269" t="s">
        <v>9931</v>
      </c>
      <c r="C8269" s="6">
        <v>42765</v>
      </c>
      <c r="D8269" s="6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2177</v>
      </c>
      <c r="O8269" t="s">
        <v>45</v>
      </c>
      <c r="P8269" t="s">
        <v>578</v>
      </c>
      <c r="Q8269" t="s">
        <v>2178</v>
      </c>
      <c r="R8269">
        <v>31.68</v>
      </c>
      <c r="S8269">
        <v>4</v>
      </c>
      <c r="T8269">
        <v>0.2</v>
      </c>
      <c r="U8269">
        <v>2.7719999999999998</v>
      </c>
      <c r="V8269">
        <v>8.7499999999999994E-2</v>
      </c>
      <c r="W8269">
        <v>7</v>
      </c>
      <c r="X8269" t="s">
        <v>10955</v>
      </c>
      <c r="Y8269">
        <v>2017</v>
      </c>
    </row>
    <row r="8270" spans="1:25" x14ac:dyDescent="0.3">
      <c r="A8270">
        <v>8270</v>
      </c>
      <c r="B8270" t="s">
        <v>9931</v>
      </c>
      <c r="C8270" s="6">
        <v>42765</v>
      </c>
      <c r="D8270" s="6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7950</v>
      </c>
      <c r="O8270" t="s">
        <v>70</v>
      </c>
      <c r="P8270" t="s">
        <v>71</v>
      </c>
      <c r="Q8270" t="s">
        <v>7951</v>
      </c>
      <c r="R8270">
        <v>2003.1679999999999</v>
      </c>
      <c r="S8270">
        <v>4</v>
      </c>
      <c r="T8270">
        <v>0.2</v>
      </c>
      <c r="U8270">
        <v>250.39599999999999</v>
      </c>
      <c r="V8270">
        <v>0.125</v>
      </c>
      <c r="W8270">
        <v>7</v>
      </c>
      <c r="X8270" t="s">
        <v>10955</v>
      </c>
      <c r="Y8270">
        <v>2017</v>
      </c>
    </row>
    <row r="8271" spans="1:25" x14ac:dyDescent="0.3">
      <c r="A8271">
        <v>8271</v>
      </c>
      <c r="B8271" t="s">
        <v>9931</v>
      </c>
      <c r="C8271" s="6">
        <v>42765</v>
      </c>
      <c r="D8271" s="6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1000</v>
      </c>
      <c r="O8271" t="s">
        <v>45</v>
      </c>
      <c r="P8271" t="s">
        <v>67</v>
      </c>
      <c r="Q8271" t="s">
        <v>1001</v>
      </c>
      <c r="R8271">
        <v>9.3439999999999994</v>
      </c>
      <c r="S8271">
        <v>2</v>
      </c>
      <c r="T8271">
        <v>0.2</v>
      </c>
      <c r="U8271">
        <v>3.1536</v>
      </c>
      <c r="V8271">
        <v>0.33750000000000002</v>
      </c>
      <c r="W8271">
        <v>7</v>
      </c>
      <c r="X8271" t="s">
        <v>10955</v>
      </c>
      <c r="Y8271">
        <v>2017</v>
      </c>
    </row>
    <row r="8272" spans="1:25" x14ac:dyDescent="0.3">
      <c r="A8272">
        <v>8272</v>
      </c>
      <c r="B8272" t="s">
        <v>9932</v>
      </c>
      <c r="C8272" s="6">
        <v>42729</v>
      </c>
      <c r="D8272" s="6">
        <v>42735</v>
      </c>
      <c r="E8272" t="s">
        <v>49</v>
      </c>
      <c r="F8272" t="s">
        <v>4806</v>
      </c>
      <c r="G8272" t="s">
        <v>4807</v>
      </c>
      <c r="H8272" t="s">
        <v>25</v>
      </c>
      <c r="I8272" t="s">
        <v>26</v>
      </c>
      <c r="J8272" t="s">
        <v>265</v>
      </c>
      <c r="K8272" t="s">
        <v>266</v>
      </c>
      <c r="L8272">
        <v>10009</v>
      </c>
      <c r="M8272" t="s">
        <v>147</v>
      </c>
      <c r="N8272" t="s">
        <v>1592</v>
      </c>
      <c r="O8272" t="s">
        <v>31</v>
      </c>
      <c r="P8272" t="s">
        <v>35</v>
      </c>
      <c r="Q8272" t="s">
        <v>1593</v>
      </c>
      <c r="R8272">
        <v>2563.056</v>
      </c>
      <c r="S8272">
        <v>8</v>
      </c>
      <c r="T8272">
        <v>0.1</v>
      </c>
      <c r="U8272">
        <v>313.26240000000001</v>
      </c>
      <c r="V8272">
        <v>0.12222222222222223</v>
      </c>
      <c r="W8272">
        <v>6</v>
      </c>
      <c r="X8272" t="s">
        <v>10950</v>
      </c>
      <c r="Y8272">
        <v>2016</v>
      </c>
    </row>
    <row r="8273" spans="1:25" x14ac:dyDescent="0.3">
      <c r="A8273">
        <v>8273</v>
      </c>
      <c r="B8273" t="s">
        <v>9933</v>
      </c>
      <c r="C8273" s="6">
        <v>42663</v>
      </c>
      <c r="D8273" s="6">
        <v>42668</v>
      </c>
      <c r="E8273" t="s">
        <v>49</v>
      </c>
      <c r="F8273" t="s">
        <v>4201</v>
      </c>
      <c r="G8273" t="s">
        <v>4202</v>
      </c>
      <c r="H8273" t="s">
        <v>40</v>
      </c>
      <c r="I8273" t="s">
        <v>26</v>
      </c>
      <c r="J8273" t="s">
        <v>9141</v>
      </c>
      <c r="K8273" t="s">
        <v>42</v>
      </c>
      <c r="L8273">
        <v>92020</v>
      </c>
      <c r="M8273" t="s">
        <v>43</v>
      </c>
      <c r="N8273" t="s">
        <v>7867</v>
      </c>
      <c r="O8273" t="s">
        <v>31</v>
      </c>
      <c r="P8273" t="s">
        <v>35</v>
      </c>
      <c r="Q8273" t="s">
        <v>7868</v>
      </c>
      <c r="R8273">
        <v>387.13600000000002</v>
      </c>
      <c r="S8273">
        <v>4</v>
      </c>
      <c r="T8273">
        <v>0.2</v>
      </c>
      <c r="U8273">
        <v>4.8391999999999999</v>
      </c>
      <c r="V8273">
        <v>1.2499999999999999E-2</v>
      </c>
      <c r="W8273">
        <v>5</v>
      </c>
      <c r="X8273" t="s">
        <v>10948</v>
      </c>
      <c r="Y8273">
        <v>2016</v>
      </c>
    </row>
    <row r="8274" spans="1:25" x14ac:dyDescent="0.3">
      <c r="A8274">
        <v>8274</v>
      </c>
      <c r="B8274" t="s">
        <v>9934</v>
      </c>
      <c r="C8274" s="6">
        <v>42168</v>
      </c>
      <c r="D8274" s="6">
        <v>42170</v>
      </c>
      <c r="E8274" t="s">
        <v>22</v>
      </c>
      <c r="F8274" t="s">
        <v>8240</v>
      </c>
      <c r="G8274" t="s">
        <v>8241</v>
      </c>
      <c r="H8274" t="s">
        <v>101</v>
      </c>
      <c r="I8274" t="s">
        <v>26</v>
      </c>
      <c r="J8274" t="s">
        <v>317</v>
      </c>
      <c r="K8274" t="s">
        <v>497</v>
      </c>
      <c r="L8274">
        <v>45503</v>
      </c>
      <c r="M8274" t="s">
        <v>147</v>
      </c>
      <c r="N8274" t="s">
        <v>3958</v>
      </c>
      <c r="O8274" t="s">
        <v>45</v>
      </c>
      <c r="P8274" t="s">
        <v>67</v>
      </c>
      <c r="Q8274" t="s">
        <v>3959</v>
      </c>
      <c r="R8274">
        <v>3.4239999999999999</v>
      </c>
      <c r="S8274">
        <v>1</v>
      </c>
      <c r="T8274">
        <v>0.2</v>
      </c>
      <c r="U8274">
        <v>0.29959999999999998</v>
      </c>
      <c r="V8274">
        <v>8.7499999999999994E-2</v>
      </c>
      <c r="W8274">
        <v>2</v>
      </c>
      <c r="X8274" t="s">
        <v>10947</v>
      </c>
      <c r="Y8274">
        <v>2015</v>
      </c>
    </row>
    <row r="8275" spans="1:25" x14ac:dyDescent="0.3">
      <c r="A8275">
        <v>8275</v>
      </c>
      <c r="B8275" t="s">
        <v>9935</v>
      </c>
      <c r="C8275" s="6">
        <v>42916</v>
      </c>
      <c r="D8275" s="6">
        <v>42920</v>
      </c>
      <c r="E8275" t="s">
        <v>49</v>
      </c>
      <c r="F8275" t="s">
        <v>4600</v>
      </c>
      <c r="G8275" t="s">
        <v>4601</v>
      </c>
      <c r="H8275" t="s">
        <v>40</v>
      </c>
      <c r="I8275" t="s">
        <v>26</v>
      </c>
      <c r="J8275" t="s">
        <v>2299</v>
      </c>
      <c r="K8275" t="s">
        <v>266</v>
      </c>
      <c r="L8275">
        <v>10550</v>
      </c>
      <c r="M8275" t="s">
        <v>147</v>
      </c>
      <c r="N8275" t="s">
        <v>6101</v>
      </c>
      <c r="O8275" t="s">
        <v>45</v>
      </c>
      <c r="P8275" t="s">
        <v>58</v>
      </c>
      <c r="Q8275" t="s">
        <v>6102</v>
      </c>
      <c r="R8275">
        <v>1085.42</v>
      </c>
      <c r="S8275">
        <v>7</v>
      </c>
      <c r="T8275">
        <v>0</v>
      </c>
      <c r="U8275">
        <v>282.20920000000001</v>
      </c>
      <c r="V8275">
        <v>0.26</v>
      </c>
      <c r="W8275">
        <v>4</v>
      </c>
      <c r="X8275" t="s">
        <v>10947</v>
      </c>
      <c r="Y8275">
        <v>2017</v>
      </c>
    </row>
    <row r="8276" spans="1:25" x14ac:dyDescent="0.3">
      <c r="A8276">
        <v>8276</v>
      </c>
      <c r="B8276" t="s">
        <v>9936</v>
      </c>
      <c r="C8276" s="6">
        <v>42181</v>
      </c>
      <c r="D8276" s="6">
        <v>42185</v>
      </c>
      <c r="E8276" t="s">
        <v>49</v>
      </c>
      <c r="F8276" t="s">
        <v>7679</v>
      </c>
      <c r="G8276" t="s">
        <v>7680</v>
      </c>
      <c r="H8276" t="s">
        <v>101</v>
      </c>
      <c r="I8276" t="s">
        <v>26</v>
      </c>
      <c r="J8276" t="s">
        <v>1121</v>
      </c>
      <c r="K8276" t="s">
        <v>497</v>
      </c>
      <c r="L8276">
        <v>44107</v>
      </c>
      <c r="M8276" t="s">
        <v>147</v>
      </c>
      <c r="N8276" t="s">
        <v>450</v>
      </c>
      <c r="O8276" t="s">
        <v>45</v>
      </c>
      <c r="P8276" t="s">
        <v>89</v>
      </c>
      <c r="Q8276" t="s">
        <v>451</v>
      </c>
      <c r="R8276">
        <v>43.055999999999997</v>
      </c>
      <c r="S8276">
        <v>9</v>
      </c>
      <c r="T8276">
        <v>0.2</v>
      </c>
      <c r="U8276">
        <v>15.607799999999999</v>
      </c>
      <c r="V8276">
        <v>0.36249999999999999</v>
      </c>
      <c r="W8276">
        <v>4</v>
      </c>
      <c r="X8276" t="s">
        <v>10947</v>
      </c>
      <c r="Y8276">
        <v>2015</v>
      </c>
    </row>
    <row r="8277" spans="1:25" x14ac:dyDescent="0.3">
      <c r="A8277">
        <v>8277</v>
      </c>
      <c r="B8277" t="s">
        <v>9937</v>
      </c>
      <c r="C8277" s="6">
        <v>42421</v>
      </c>
      <c r="D8277" s="6">
        <v>42425</v>
      </c>
      <c r="E8277" t="s">
        <v>49</v>
      </c>
      <c r="F8277" t="s">
        <v>9824</v>
      </c>
      <c r="G8277" t="s">
        <v>9825</v>
      </c>
      <c r="H8277" t="s">
        <v>101</v>
      </c>
      <c r="I8277" t="s">
        <v>26</v>
      </c>
      <c r="J8277" t="s">
        <v>901</v>
      </c>
      <c r="K8277" t="s">
        <v>53</v>
      </c>
      <c r="L8277">
        <v>33614</v>
      </c>
      <c r="M8277" t="s">
        <v>29</v>
      </c>
      <c r="N8277" t="s">
        <v>3175</v>
      </c>
      <c r="O8277" t="s">
        <v>45</v>
      </c>
      <c r="P8277" t="s">
        <v>74</v>
      </c>
      <c r="Q8277" t="s">
        <v>3176</v>
      </c>
      <c r="R8277">
        <v>3.762</v>
      </c>
      <c r="S8277">
        <v>3</v>
      </c>
      <c r="T8277">
        <v>0.7</v>
      </c>
      <c r="U8277">
        <v>-2.7587999999999999</v>
      </c>
      <c r="V8277">
        <v>-0.73333333333333328</v>
      </c>
      <c r="W8277">
        <v>4</v>
      </c>
      <c r="X8277" t="s">
        <v>10957</v>
      </c>
      <c r="Y8277">
        <v>2016</v>
      </c>
    </row>
    <row r="8278" spans="1:25" x14ac:dyDescent="0.3">
      <c r="A8278">
        <v>8278</v>
      </c>
      <c r="B8278" t="s">
        <v>9937</v>
      </c>
      <c r="C8278" s="6">
        <v>42421</v>
      </c>
      <c r="D8278" s="6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575</v>
      </c>
      <c r="O8278" t="s">
        <v>45</v>
      </c>
      <c r="P8278" t="s">
        <v>74</v>
      </c>
      <c r="Q8278" t="s">
        <v>3576</v>
      </c>
      <c r="R8278">
        <v>34.86</v>
      </c>
      <c r="S8278">
        <v>2</v>
      </c>
      <c r="T8278">
        <v>0.7</v>
      </c>
      <c r="U8278">
        <v>-26.725999999999999</v>
      </c>
      <c r="V8278">
        <v>-0.76666666666666661</v>
      </c>
      <c r="W8278">
        <v>4</v>
      </c>
      <c r="X8278" t="s">
        <v>10957</v>
      </c>
      <c r="Y8278">
        <v>2016</v>
      </c>
    </row>
    <row r="8279" spans="1:25" x14ac:dyDescent="0.3">
      <c r="A8279">
        <v>8279</v>
      </c>
      <c r="B8279" t="s">
        <v>9937</v>
      </c>
      <c r="C8279" s="6">
        <v>42421</v>
      </c>
      <c r="D8279" s="6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2876</v>
      </c>
      <c r="O8279" t="s">
        <v>45</v>
      </c>
      <c r="P8279" t="s">
        <v>58</v>
      </c>
      <c r="Q8279" t="s">
        <v>2877</v>
      </c>
      <c r="R8279">
        <v>432.45600000000002</v>
      </c>
      <c r="S8279">
        <v>3</v>
      </c>
      <c r="T8279">
        <v>0.2</v>
      </c>
      <c r="U8279">
        <v>32.434199999999997</v>
      </c>
      <c r="V8279">
        <v>7.4999999999999983E-2</v>
      </c>
      <c r="W8279">
        <v>4</v>
      </c>
      <c r="X8279" t="s">
        <v>10957</v>
      </c>
      <c r="Y8279">
        <v>2016</v>
      </c>
    </row>
    <row r="8280" spans="1:25" x14ac:dyDescent="0.3">
      <c r="A8280">
        <v>8280</v>
      </c>
      <c r="B8280" t="s">
        <v>9938</v>
      </c>
      <c r="C8280" s="6">
        <v>42847</v>
      </c>
      <c r="D8280" s="6">
        <v>42851</v>
      </c>
      <c r="E8280" t="s">
        <v>49</v>
      </c>
      <c r="F8280" t="s">
        <v>1973</v>
      </c>
      <c r="G8280" t="s">
        <v>1974</v>
      </c>
      <c r="H8280" t="s">
        <v>25</v>
      </c>
      <c r="I8280" t="s">
        <v>26</v>
      </c>
      <c r="J8280" t="s">
        <v>496</v>
      </c>
      <c r="K8280" t="s">
        <v>1274</v>
      </c>
      <c r="L8280">
        <v>31907</v>
      </c>
      <c r="M8280" t="s">
        <v>29</v>
      </c>
      <c r="N8280" t="s">
        <v>3518</v>
      </c>
      <c r="O8280" t="s">
        <v>45</v>
      </c>
      <c r="P8280" t="s">
        <v>58</v>
      </c>
      <c r="Q8280" t="s">
        <v>3519</v>
      </c>
      <c r="R8280">
        <v>675.06</v>
      </c>
      <c r="S8280">
        <v>3</v>
      </c>
      <c r="T8280">
        <v>0</v>
      </c>
      <c r="U8280">
        <v>87.757800000000003</v>
      </c>
      <c r="V8280">
        <v>0.13</v>
      </c>
      <c r="W8280">
        <v>4</v>
      </c>
      <c r="X8280" t="s">
        <v>10949</v>
      </c>
      <c r="Y8280">
        <v>2017</v>
      </c>
    </row>
    <row r="8281" spans="1:25" x14ac:dyDescent="0.3">
      <c r="A8281">
        <v>8281</v>
      </c>
      <c r="B8281" t="s">
        <v>9939</v>
      </c>
      <c r="C8281" s="6">
        <v>42864</v>
      </c>
      <c r="D8281" s="6">
        <v>42865</v>
      </c>
      <c r="E8281" t="s">
        <v>187</v>
      </c>
      <c r="F8281" t="s">
        <v>1783</v>
      </c>
      <c r="G8281" t="s">
        <v>1784</v>
      </c>
      <c r="H8281" t="s">
        <v>40</v>
      </c>
      <c r="I8281" t="s">
        <v>26</v>
      </c>
      <c r="J8281" t="s">
        <v>1525</v>
      </c>
      <c r="K8281" t="s">
        <v>87</v>
      </c>
      <c r="L8281">
        <v>28540</v>
      </c>
      <c r="M8281" t="s">
        <v>29</v>
      </c>
      <c r="N8281" t="s">
        <v>504</v>
      </c>
      <c r="O8281" t="s">
        <v>45</v>
      </c>
      <c r="P8281" t="s">
        <v>172</v>
      </c>
      <c r="Q8281" t="s">
        <v>505</v>
      </c>
      <c r="R8281">
        <v>65.231999999999999</v>
      </c>
      <c r="S8281">
        <v>3</v>
      </c>
      <c r="T8281">
        <v>0.2</v>
      </c>
      <c r="U8281">
        <v>22.015799999999999</v>
      </c>
      <c r="V8281">
        <v>0.33749999999999997</v>
      </c>
      <c r="W8281">
        <v>1</v>
      </c>
      <c r="X8281" t="s">
        <v>10951</v>
      </c>
      <c r="Y8281">
        <v>2017</v>
      </c>
    </row>
    <row r="8282" spans="1:25" x14ac:dyDescent="0.3">
      <c r="A8282">
        <v>8282</v>
      </c>
      <c r="B8282" t="s">
        <v>9939</v>
      </c>
      <c r="C8282" s="6">
        <v>42864</v>
      </c>
      <c r="D8282" s="6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3383</v>
      </c>
      <c r="O8282" t="s">
        <v>31</v>
      </c>
      <c r="P8282" t="s">
        <v>35</v>
      </c>
      <c r="Q8282" t="s">
        <v>3384</v>
      </c>
      <c r="R8282">
        <v>207</v>
      </c>
      <c r="S8282">
        <v>3</v>
      </c>
      <c r="T8282">
        <v>0.2</v>
      </c>
      <c r="U8282">
        <v>25.875</v>
      </c>
      <c r="V8282">
        <v>0.125</v>
      </c>
      <c r="W8282">
        <v>1</v>
      </c>
      <c r="X8282" t="s">
        <v>10951</v>
      </c>
      <c r="Y8282">
        <v>2017</v>
      </c>
    </row>
    <row r="8283" spans="1:25" x14ac:dyDescent="0.3">
      <c r="A8283">
        <v>8283</v>
      </c>
      <c r="B8283" t="s">
        <v>9940</v>
      </c>
      <c r="C8283" s="6">
        <v>42359</v>
      </c>
      <c r="D8283" s="6">
        <v>42364</v>
      </c>
      <c r="E8283" t="s">
        <v>22</v>
      </c>
      <c r="F8283" t="s">
        <v>3766</v>
      </c>
      <c r="G8283" t="s">
        <v>3767</v>
      </c>
      <c r="H8283" t="s">
        <v>101</v>
      </c>
      <c r="I8283" t="s">
        <v>26</v>
      </c>
      <c r="J8283" t="s">
        <v>9313</v>
      </c>
      <c r="K8283" t="s">
        <v>210</v>
      </c>
      <c r="L8283">
        <v>60174</v>
      </c>
      <c r="M8283" t="s">
        <v>104</v>
      </c>
      <c r="N8283" t="s">
        <v>3306</v>
      </c>
      <c r="O8283" t="s">
        <v>70</v>
      </c>
      <c r="P8283" t="s">
        <v>683</v>
      </c>
      <c r="Q8283" t="s">
        <v>3307</v>
      </c>
      <c r="R8283">
        <v>600.53</v>
      </c>
      <c r="S8283">
        <v>2</v>
      </c>
      <c r="T8283">
        <v>0.3</v>
      </c>
      <c r="U8283">
        <v>137.26400000000001</v>
      </c>
      <c r="V8283">
        <v>0.22857142857142859</v>
      </c>
      <c r="W8283">
        <v>5</v>
      </c>
      <c r="X8283" t="s">
        <v>10950</v>
      </c>
      <c r="Y8283">
        <v>2015</v>
      </c>
    </row>
    <row r="8284" spans="1:25" x14ac:dyDescent="0.3">
      <c r="A8284">
        <v>8284</v>
      </c>
      <c r="B8284" t="s">
        <v>9940</v>
      </c>
      <c r="C8284" s="6">
        <v>42359</v>
      </c>
      <c r="D8284" s="6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2842</v>
      </c>
      <c r="O8284" t="s">
        <v>45</v>
      </c>
      <c r="P8284" t="s">
        <v>67</v>
      </c>
      <c r="Q8284" t="s">
        <v>2843</v>
      </c>
      <c r="R8284">
        <v>59.904000000000003</v>
      </c>
      <c r="S8284">
        <v>2</v>
      </c>
      <c r="T8284">
        <v>0.2</v>
      </c>
      <c r="U8284">
        <v>14.2272</v>
      </c>
      <c r="V8284">
        <v>0.23749999999999999</v>
      </c>
      <c r="W8284">
        <v>5</v>
      </c>
      <c r="X8284" t="s">
        <v>10950</v>
      </c>
      <c r="Y8284">
        <v>2015</v>
      </c>
    </row>
    <row r="8285" spans="1:25" x14ac:dyDescent="0.3">
      <c r="A8285">
        <v>8285</v>
      </c>
      <c r="B8285" t="s">
        <v>9940</v>
      </c>
      <c r="C8285" s="6">
        <v>42359</v>
      </c>
      <c r="D8285" s="6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3027</v>
      </c>
      <c r="O8285" t="s">
        <v>70</v>
      </c>
      <c r="P8285" t="s">
        <v>160</v>
      </c>
      <c r="Q8285" t="s">
        <v>3028</v>
      </c>
      <c r="R8285">
        <v>637.44000000000005</v>
      </c>
      <c r="S8285">
        <v>8</v>
      </c>
      <c r="T8285">
        <v>0.2</v>
      </c>
      <c r="U8285">
        <v>135.45599999999999</v>
      </c>
      <c r="V8285">
        <v>0.21249999999999997</v>
      </c>
      <c r="W8285">
        <v>5</v>
      </c>
      <c r="X8285" t="s">
        <v>10950</v>
      </c>
      <c r="Y8285">
        <v>2015</v>
      </c>
    </row>
    <row r="8286" spans="1:25" x14ac:dyDescent="0.3">
      <c r="A8286">
        <v>8286</v>
      </c>
      <c r="B8286" t="s">
        <v>9940</v>
      </c>
      <c r="C8286" s="6">
        <v>42359</v>
      </c>
      <c r="D8286" s="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1879</v>
      </c>
      <c r="O8286" t="s">
        <v>31</v>
      </c>
      <c r="P8286" t="s">
        <v>64</v>
      </c>
      <c r="Q8286" t="s">
        <v>1880</v>
      </c>
      <c r="R8286">
        <v>51.756</v>
      </c>
      <c r="S8286">
        <v>3</v>
      </c>
      <c r="T8286">
        <v>0.6</v>
      </c>
      <c r="U8286">
        <v>-33.641399999999997</v>
      </c>
      <c r="V8286">
        <v>-0.64999999999999991</v>
      </c>
      <c r="W8286">
        <v>5</v>
      </c>
      <c r="X8286" t="s">
        <v>10950</v>
      </c>
      <c r="Y8286">
        <v>2015</v>
      </c>
    </row>
    <row r="8287" spans="1:25" x14ac:dyDescent="0.3">
      <c r="A8287">
        <v>8287</v>
      </c>
      <c r="B8287" t="s">
        <v>9941</v>
      </c>
      <c r="C8287" s="6">
        <v>41863</v>
      </c>
      <c r="D8287" s="6">
        <v>41867</v>
      </c>
      <c r="E8287" t="s">
        <v>49</v>
      </c>
      <c r="F8287" t="s">
        <v>7000</v>
      </c>
      <c r="G8287" t="s">
        <v>7001</v>
      </c>
      <c r="H8287" t="s">
        <v>101</v>
      </c>
      <c r="I8287" t="s">
        <v>26</v>
      </c>
      <c r="J8287" t="s">
        <v>1422</v>
      </c>
      <c r="K8287" t="s">
        <v>53</v>
      </c>
      <c r="L8287">
        <v>33180</v>
      </c>
      <c r="M8287" t="s">
        <v>29</v>
      </c>
      <c r="N8287" t="s">
        <v>9094</v>
      </c>
      <c r="O8287" t="s">
        <v>45</v>
      </c>
      <c r="P8287" t="s">
        <v>89</v>
      </c>
      <c r="Q8287" t="s">
        <v>9095</v>
      </c>
      <c r="R8287">
        <v>31.103999999999999</v>
      </c>
      <c r="S8287">
        <v>6</v>
      </c>
      <c r="T8287">
        <v>0.2</v>
      </c>
      <c r="U8287">
        <v>10.8864</v>
      </c>
      <c r="V8287">
        <v>0.35000000000000003</v>
      </c>
      <c r="W8287">
        <v>4</v>
      </c>
      <c r="X8287" t="s">
        <v>10952</v>
      </c>
      <c r="Y8287">
        <v>2014</v>
      </c>
    </row>
    <row r="8288" spans="1:25" x14ac:dyDescent="0.3">
      <c r="A8288">
        <v>8288</v>
      </c>
      <c r="B8288" t="s">
        <v>9941</v>
      </c>
      <c r="C8288" s="6">
        <v>41863</v>
      </c>
      <c r="D8288" s="6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1460</v>
      </c>
      <c r="O8288" t="s">
        <v>45</v>
      </c>
      <c r="P8288" t="s">
        <v>67</v>
      </c>
      <c r="Q8288" t="s">
        <v>1461</v>
      </c>
      <c r="R8288">
        <v>47.96</v>
      </c>
      <c r="S8288">
        <v>5</v>
      </c>
      <c r="T8288">
        <v>0.2</v>
      </c>
      <c r="U8288">
        <v>4.1965000000000003</v>
      </c>
      <c r="V8288">
        <v>8.7500000000000008E-2</v>
      </c>
      <c r="W8288">
        <v>4</v>
      </c>
      <c r="X8288" t="s">
        <v>10952</v>
      </c>
      <c r="Y8288">
        <v>2014</v>
      </c>
    </row>
    <row r="8289" spans="1:25" x14ac:dyDescent="0.3">
      <c r="A8289">
        <v>8289</v>
      </c>
      <c r="B8289" t="s">
        <v>9941</v>
      </c>
      <c r="C8289" s="6">
        <v>41863</v>
      </c>
      <c r="D8289" s="6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2821</v>
      </c>
      <c r="O8289" t="s">
        <v>70</v>
      </c>
      <c r="P8289" t="s">
        <v>160</v>
      </c>
      <c r="Q8289" t="s">
        <v>2822</v>
      </c>
      <c r="R8289">
        <v>158.928</v>
      </c>
      <c r="S8289">
        <v>7</v>
      </c>
      <c r="T8289">
        <v>0.2</v>
      </c>
      <c r="U8289">
        <v>41.718600000000002</v>
      </c>
      <c r="V8289">
        <v>0.26250000000000001</v>
      </c>
      <c r="W8289">
        <v>4</v>
      </c>
      <c r="X8289" t="s">
        <v>10952</v>
      </c>
      <c r="Y8289">
        <v>2014</v>
      </c>
    </row>
    <row r="8290" spans="1:25" x14ac:dyDescent="0.3">
      <c r="A8290">
        <v>8290</v>
      </c>
      <c r="B8290" t="s">
        <v>9941</v>
      </c>
      <c r="C8290" s="6">
        <v>41863</v>
      </c>
      <c r="D8290" s="6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5428</v>
      </c>
      <c r="O8290" t="s">
        <v>45</v>
      </c>
      <c r="P8290" t="s">
        <v>77</v>
      </c>
      <c r="Q8290" t="s">
        <v>5429</v>
      </c>
      <c r="R8290">
        <v>211.24799999999999</v>
      </c>
      <c r="S8290">
        <v>6</v>
      </c>
      <c r="T8290">
        <v>0.2</v>
      </c>
      <c r="U8290">
        <v>15.8436</v>
      </c>
      <c r="V8290">
        <v>7.5000000000000011E-2</v>
      </c>
      <c r="W8290">
        <v>4</v>
      </c>
      <c r="X8290" t="s">
        <v>10952</v>
      </c>
      <c r="Y8290">
        <v>2014</v>
      </c>
    </row>
    <row r="8291" spans="1:25" x14ac:dyDescent="0.3">
      <c r="A8291">
        <v>8291</v>
      </c>
      <c r="B8291" t="s">
        <v>9941</v>
      </c>
      <c r="C8291" s="6">
        <v>41863</v>
      </c>
      <c r="D8291" s="6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6841</v>
      </c>
      <c r="O8291" t="s">
        <v>45</v>
      </c>
      <c r="P8291" t="s">
        <v>578</v>
      </c>
      <c r="Q8291" t="s">
        <v>6842</v>
      </c>
      <c r="R8291">
        <v>5.5519999999999996</v>
      </c>
      <c r="S8291">
        <v>2</v>
      </c>
      <c r="T8291">
        <v>0.2</v>
      </c>
      <c r="U8291">
        <v>-1.0409999999999999</v>
      </c>
      <c r="V8291">
        <v>-0.1875</v>
      </c>
      <c r="W8291">
        <v>4</v>
      </c>
      <c r="X8291" t="s">
        <v>10952</v>
      </c>
      <c r="Y8291">
        <v>2014</v>
      </c>
    </row>
    <row r="8292" spans="1:25" x14ac:dyDescent="0.3">
      <c r="A8292">
        <v>8292</v>
      </c>
      <c r="B8292" t="s">
        <v>9941</v>
      </c>
      <c r="C8292" s="6">
        <v>41863</v>
      </c>
      <c r="D8292" s="6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4570</v>
      </c>
      <c r="O8292" t="s">
        <v>45</v>
      </c>
      <c r="P8292" t="s">
        <v>46</v>
      </c>
      <c r="Q8292" t="s">
        <v>4571</v>
      </c>
      <c r="R8292">
        <v>2.952</v>
      </c>
      <c r="S8292">
        <v>1</v>
      </c>
      <c r="T8292">
        <v>0.2</v>
      </c>
      <c r="U8292">
        <v>0.99629999999999996</v>
      </c>
      <c r="V8292">
        <v>0.33749999999999997</v>
      </c>
      <c r="W8292">
        <v>4</v>
      </c>
      <c r="X8292" t="s">
        <v>10952</v>
      </c>
      <c r="Y8292">
        <v>2014</v>
      </c>
    </row>
    <row r="8293" spans="1:25" x14ac:dyDescent="0.3">
      <c r="A8293">
        <v>8293</v>
      </c>
      <c r="B8293" t="s">
        <v>9942</v>
      </c>
      <c r="C8293" s="6">
        <v>42349</v>
      </c>
      <c r="D8293" s="6">
        <v>42353</v>
      </c>
      <c r="E8293" t="s">
        <v>49</v>
      </c>
      <c r="F8293" t="s">
        <v>564</v>
      </c>
      <c r="G8293" t="s">
        <v>565</v>
      </c>
      <c r="H8293" t="s">
        <v>25</v>
      </c>
      <c r="I8293" t="s">
        <v>26</v>
      </c>
      <c r="J8293" t="s">
        <v>275</v>
      </c>
      <c r="K8293" t="s">
        <v>497</v>
      </c>
      <c r="L8293">
        <v>45373</v>
      </c>
      <c r="M8293" t="s">
        <v>147</v>
      </c>
      <c r="N8293" t="s">
        <v>5941</v>
      </c>
      <c r="O8293" t="s">
        <v>45</v>
      </c>
      <c r="P8293" t="s">
        <v>74</v>
      </c>
      <c r="Q8293" t="s">
        <v>5942</v>
      </c>
      <c r="R8293">
        <v>10.332000000000001</v>
      </c>
      <c r="S8293">
        <v>3</v>
      </c>
      <c r="T8293">
        <v>0.7</v>
      </c>
      <c r="U8293">
        <v>-7.5768000000000004</v>
      </c>
      <c r="V8293">
        <v>-0.73333333333333328</v>
      </c>
      <c r="W8293">
        <v>4</v>
      </c>
      <c r="X8293" t="s">
        <v>10950</v>
      </c>
      <c r="Y8293">
        <v>2015</v>
      </c>
    </row>
    <row r="8294" spans="1:25" x14ac:dyDescent="0.3">
      <c r="A8294">
        <v>8294</v>
      </c>
      <c r="B8294" t="s">
        <v>9943</v>
      </c>
      <c r="C8294" s="6">
        <v>43042</v>
      </c>
      <c r="D8294" s="6">
        <v>43046</v>
      </c>
      <c r="E8294" t="s">
        <v>49</v>
      </c>
      <c r="F8294" t="s">
        <v>6641</v>
      </c>
      <c r="G8294" t="s">
        <v>6642</v>
      </c>
      <c r="H8294" t="s">
        <v>40</v>
      </c>
      <c r="I8294" t="s">
        <v>26</v>
      </c>
      <c r="J8294" t="s">
        <v>94</v>
      </c>
      <c r="K8294" t="s">
        <v>95</v>
      </c>
      <c r="L8294">
        <v>98103</v>
      </c>
      <c r="M8294" t="s">
        <v>43</v>
      </c>
      <c r="N8294" t="s">
        <v>4863</v>
      </c>
      <c r="O8294" t="s">
        <v>45</v>
      </c>
      <c r="P8294" t="s">
        <v>74</v>
      </c>
      <c r="Q8294" t="s">
        <v>4864</v>
      </c>
      <c r="R8294">
        <v>18.367999999999999</v>
      </c>
      <c r="S8294">
        <v>4</v>
      </c>
      <c r="T8294">
        <v>0.2</v>
      </c>
      <c r="U8294">
        <v>5.9695999999999998</v>
      </c>
      <c r="V8294">
        <v>0.32500000000000001</v>
      </c>
      <c r="W8294">
        <v>4</v>
      </c>
      <c r="X8294" t="s">
        <v>10946</v>
      </c>
      <c r="Y8294">
        <v>2017</v>
      </c>
    </row>
    <row r="8295" spans="1:25" x14ac:dyDescent="0.3">
      <c r="A8295">
        <v>8295</v>
      </c>
      <c r="B8295" t="s">
        <v>9944</v>
      </c>
      <c r="C8295" s="6">
        <v>42807</v>
      </c>
      <c r="D8295" s="6">
        <v>42811</v>
      </c>
      <c r="E8295" t="s">
        <v>49</v>
      </c>
      <c r="F8295" t="s">
        <v>3009</v>
      </c>
      <c r="G8295" t="s">
        <v>3010</v>
      </c>
      <c r="H8295" t="s">
        <v>25</v>
      </c>
      <c r="I8295" t="s">
        <v>26</v>
      </c>
      <c r="J8295" t="s">
        <v>265</v>
      </c>
      <c r="K8295" t="s">
        <v>266</v>
      </c>
      <c r="L8295">
        <v>10011</v>
      </c>
      <c r="M8295" t="s">
        <v>147</v>
      </c>
      <c r="N8295" t="s">
        <v>4769</v>
      </c>
      <c r="O8295" t="s">
        <v>70</v>
      </c>
      <c r="P8295" t="s">
        <v>71</v>
      </c>
      <c r="Q8295" t="s">
        <v>4770</v>
      </c>
      <c r="R8295">
        <v>299.89999999999998</v>
      </c>
      <c r="S8295">
        <v>2</v>
      </c>
      <c r="T8295">
        <v>0</v>
      </c>
      <c r="U8295">
        <v>74.974999999999994</v>
      </c>
      <c r="V8295">
        <v>0.25</v>
      </c>
      <c r="W8295">
        <v>4</v>
      </c>
      <c r="X8295" t="s">
        <v>10956</v>
      </c>
      <c r="Y8295">
        <v>2017</v>
      </c>
    </row>
    <row r="8296" spans="1:25" x14ac:dyDescent="0.3">
      <c r="A8296">
        <v>8296</v>
      </c>
      <c r="B8296" t="s">
        <v>9945</v>
      </c>
      <c r="C8296" s="6">
        <v>42520</v>
      </c>
      <c r="D8296" s="6">
        <v>42524</v>
      </c>
      <c r="E8296" t="s">
        <v>49</v>
      </c>
      <c r="F8296" t="s">
        <v>4144</v>
      </c>
      <c r="G8296" t="s">
        <v>4145</v>
      </c>
      <c r="H8296" t="s">
        <v>40</v>
      </c>
      <c r="I8296" t="s">
        <v>26</v>
      </c>
      <c r="J8296" t="s">
        <v>1129</v>
      </c>
      <c r="K8296" t="s">
        <v>318</v>
      </c>
      <c r="L8296">
        <v>22204</v>
      </c>
      <c r="M8296" t="s">
        <v>29</v>
      </c>
      <c r="N8296" t="s">
        <v>500</v>
      </c>
      <c r="O8296" t="s">
        <v>45</v>
      </c>
      <c r="P8296" t="s">
        <v>172</v>
      </c>
      <c r="Q8296" t="s">
        <v>501</v>
      </c>
      <c r="R8296">
        <v>26.55</v>
      </c>
      <c r="S8296">
        <v>9</v>
      </c>
      <c r="T8296">
        <v>0</v>
      </c>
      <c r="U8296">
        <v>12.744</v>
      </c>
      <c r="V8296">
        <v>0.48</v>
      </c>
      <c r="W8296">
        <v>4</v>
      </c>
      <c r="X8296" t="s">
        <v>10951</v>
      </c>
      <c r="Y8296">
        <v>2016</v>
      </c>
    </row>
    <row r="8297" spans="1:25" x14ac:dyDescent="0.3">
      <c r="A8297">
        <v>8297</v>
      </c>
      <c r="B8297" t="s">
        <v>9945</v>
      </c>
      <c r="C8297" s="6">
        <v>42520</v>
      </c>
      <c r="D8297" s="6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857</v>
      </c>
      <c r="O8297" t="s">
        <v>70</v>
      </c>
      <c r="P8297" t="s">
        <v>160</v>
      </c>
      <c r="Q8297" t="s">
        <v>858</v>
      </c>
      <c r="R8297">
        <v>111.98</v>
      </c>
      <c r="S8297">
        <v>2</v>
      </c>
      <c r="T8297">
        <v>0</v>
      </c>
      <c r="U8297">
        <v>26.8752</v>
      </c>
      <c r="V8297">
        <v>0.24</v>
      </c>
      <c r="W8297">
        <v>4</v>
      </c>
      <c r="X8297" t="s">
        <v>10951</v>
      </c>
      <c r="Y8297">
        <v>2016</v>
      </c>
    </row>
    <row r="8298" spans="1:25" x14ac:dyDescent="0.3">
      <c r="A8298">
        <v>8298</v>
      </c>
      <c r="B8298" t="s">
        <v>9946</v>
      </c>
      <c r="C8298" s="6">
        <v>42190</v>
      </c>
      <c r="D8298" s="6">
        <v>42196</v>
      </c>
      <c r="E8298" t="s">
        <v>49</v>
      </c>
      <c r="F8298" t="s">
        <v>2297</v>
      </c>
      <c r="G8298" t="s">
        <v>2298</v>
      </c>
      <c r="H8298" t="s">
        <v>40</v>
      </c>
      <c r="I8298" t="s">
        <v>26</v>
      </c>
      <c r="J8298" t="s">
        <v>466</v>
      </c>
      <c r="K8298" t="s">
        <v>87</v>
      </c>
      <c r="L8298">
        <v>28205</v>
      </c>
      <c r="M8298" t="s">
        <v>29</v>
      </c>
      <c r="N8298" t="s">
        <v>5760</v>
      </c>
      <c r="O8298" t="s">
        <v>31</v>
      </c>
      <c r="P8298" t="s">
        <v>64</v>
      </c>
      <c r="Q8298" t="s">
        <v>5761</v>
      </c>
      <c r="R8298">
        <v>4.9279999999999999</v>
      </c>
      <c r="S8298">
        <v>2</v>
      </c>
      <c r="T8298">
        <v>0.2</v>
      </c>
      <c r="U8298">
        <v>0.73919999999999997</v>
      </c>
      <c r="V8298">
        <v>0.15</v>
      </c>
      <c r="W8298">
        <v>6</v>
      </c>
      <c r="X8298" t="s">
        <v>10953</v>
      </c>
      <c r="Y8298">
        <v>2015</v>
      </c>
    </row>
    <row r="8299" spans="1:25" x14ac:dyDescent="0.3">
      <c r="A8299">
        <v>8299</v>
      </c>
      <c r="B8299" t="s">
        <v>9946</v>
      </c>
      <c r="C8299" s="6">
        <v>42190</v>
      </c>
      <c r="D8299" s="6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2369</v>
      </c>
      <c r="O8299" t="s">
        <v>45</v>
      </c>
      <c r="P8299" t="s">
        <v>46</v>
      </c>
      <c r="Q8299" t="s">
        <v>2370</v>
      </c>
      <c r="R8299">
        <v>11.784000000000001</v>
      </c>
      <c r="S8299">
        <v>3</v>
      </c>
      <c r="T8299">
        <v>0.2</v>
      </c>
      <c r="U8299">
        <v>4.2717000000000001</v>
      </c>
      <c r="V8299">
        <v>0.36249999999999999</v>
      </c>
      <c r="W8299">
        <v>6</v>
      </c>
      <c r="X8299" t="s">
        <v>10953</v>
      </c>
      <c r="Y8299">
        <v>2015</v>
      </c>
    </row>
    <row r="8300" spans="1:25" x14ac:dyDescent="0.3">
      <c r="A8300">
        <v>8300</v>
      </c>
      <c r="B8300" t="s">
        <v>9947</v>
      </c>
      <c r="C8300" s="6">
        <v>41709</v>
      </c>
      <c r="D8300" s="6">
        <v>41713</v>
      </c>
      <c r="E8300" t="s">
        <v>49</v>
      </c>
      <c r="F8300" t="s">
        <v>5089</v>
      </c>
      <c r="G8300" t="s">
        <v>5090</v>
      </c>
      <c r="H8300" t="s">
        <v>25</v>
      </c>
      <c r="I8300" t="s">
        <v>26</v>
      </c>
      <c r="J8300" t="s">
        <v>566</v>
      </c>
      <c r="K8300" t="s">
        <v>42</v>
      </c>
      <c r="L8300">
        <v>95661</v>
      </c>
      <c r="M8300" t="s">
        <v>43</v>
      </c>
      <c r="N8300" t="s">
        <v>7018</v>
      </c>
      <c r="O8300" t="s">
        <v>45</v>
      </c>
      <c r="P8300" t="s">
        <v>67</v>
      </c>
      <c r="Q8300" t="s">
        <v>7019</v>
      </c>
      <c r="R8300">
        <v>7.98</v>
      </c>
      <c r="S8300">
        <v>3</v>
      </c>
      <c r="T8300">
        <v>0</v>
      </c>
      <c r="U8300">
        <v>2.0748000000000002</v>
      </c>
      <c r="V8300">
        <v>0.26</v>
      </c>
      <c r="W8300">
        <v>4</v>
      </c>
      <c r="X8300" t="s">
        <v>10956</v>
      </c>
      <c r="Y8300">
        <v>2014</v>
      </c>
    </row>
    <row r="8301" spans="1:25" x14ac:dyDescent="0.3">
      <c r="A8301">
        <v>8301</v>
      </c>
      <c r="B8301" t="s">
        <v>9948</v>
      </c>
      <c r="C8301" s="6">
        <v>42114</v>
      </c>
      <c r="D8301" s="6">
        <v>42118</v>
      </c>
      <c r="E8301" t="s">
        <v>49</v>
      </c>
      <c r="F8301" t="s">
        <v>1896</v>
      </c>
      <c r="G8301" t="s">
        <v>1897</v>
      </c>
      <c r="H8301" t="s">
        <v>25</v>
      </c>
      <c r="I8301" t="s">
        <v>26</v>
      </c>
      <c r="J8301" t="s">
        <v>881</v>
      </c>
      <c r="K8301" t="s">
        <v>237</v>
      </c>
      <c r="L8301">
        <v>48234</v>
      </c>
      <c r="M8301" t="s">
        <v>104</v>
      </c>
      <c r="N8301" t="s">
        <v>957</v>
      </c>
      <c r="O8301" t="s">
        <v>45</v>
      </c>
      <c r="P8301" t="s">
        <v>172</v>
      </c>
      <c r="Q8301" t="s">
        <v>958</v>
      </c>
      <c r="R8301">
        <v>180.96</v>
      </c>
      <c r="S8301">
        <v>2</v>
      </c>
      <c r="T8301">
        <v>0</v>
      </c>
      <c r="U8301">
        <v>81.432000000000002</v>
      </c>
      <c r="V8301">
        <v>0.45</v>
      </c>
      <c r="W8301">
        <v>4</v>
      </c>
      <c r="X8301" t="s">
        <v>10949</v>
      </c>
      <c r="Y8301">
        <v>2015</v>
      </c>
    </row>
    <row r="8302" spans="1:25" x14ac:dyDescent="0.3">
      <c r="A8302">
        <v>8302</v>
      </c>
      <c r="B8302" t="s">
        <v>9949</v>
      </c>
      <c r="C8302" s="6">
        <v>42942</v>
      </c>
      <c r="D8302" s="6">
        <v>42948</v>
      </c>
      <c r="E8302" t="s">
        <v>49</v>
      </c>
      <c r="F8302" t="s">
        <v>3666</v>
      </c>
      <c r="G8302" t="s">
        <v>3667</v>
      </c>
      <c r="H8302" t="s">
        <v>40</v>
      </c>
      <c r="I8302" t="s">
        <v>26</v>
      </c>
      <c r="J8302" t="s">
        <v>41</v>
      </c>
      <c r="K8302" t="s">
        <v>42</v>
      </c>
      <c r="L8302">
        <v>90036</v>
      </c>
      <c r="M8302" t="s">
        <v>43</v>
      </c>
      <c r="N8302" t="s">
        <v>8232</v>
      </c>
      <c r="O8302" t="s">
        <v>70</v>
      </c>
      <c r="P8302" t="s">
        <v>160</v>
      </c>
      <c r="Q8302" t="s">
        <v>8233</v>
      </c>
      <c r="R8302">
        <v>1649.95</v>
      </c>
      <c r="S8302">
        <v>5</v>
      </c>
      <c r="T8302">
        <v>0</v>
      </c>
      <c r="U8302">
        <v>659.98</v>
      </c>
      <c r="V8302">
        <v>0.4</v>
      </c>
      <c r="W8302">
        <v>6</v>
      </c>
      <c r="X8302" t="s">
        <v>10953</v>
      </c>
      <c r="Y8302">
        <v>2017</v>
      </c>
    </row>
    <row r="8303" spans="1:25" x14ac:dyDescent="0.3">
      <c r="A8303">
        <v>8303</v>
      </c>
      <c r="B8303" t="s">
        <v>9949</v>
      </c>
      <c r="C8303" s="6">
        <v>42942</v>
      </c>
      <c r="D8303" s="6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2585</v>
      </c>
      <c r="O8303" t="s">
        <v>31</v>
      </c>
      <c r="P8303" t="s">
        <v>35</v>
      </c>
      <c r="Q8303" t="s">
        <v>2586</v>
      </c>
      <c r="R8303">
        <v>362.35199999999998</v>
      </c>
      <c r="S8303">
        <v>3</v>
      </c>
      <c r="T8303">
        <v>0.2</v>
      </c>
      <c r="U8303">
        <v>45.293999999999997</v>
      </c>
      <c r="V8303">
        <v>0.125</v>
      </c>
      <c r="W8303">
        <v>6</v>
      </c>
      <c r="X8303" t="s">
        <v>10953</v>
      </c>
      <c r="Y8303">
        <v>2017</v>
      </c>
    </row>
    <row r="8304" spans="1:25" x14ac:dyDescent="0.3">
      <c r="A8304">
        <v>8304</v>
      </c>
      <c r="B8304" t="s">
        <v>9950</v>
      </c>
      <c r="C8304" s="6">
        <v>41943</v>
      </c>
      <c r="D8304" s="6">
        <v>41945</v>
      </c>
      <c r="E8304" t="s">
        <v>22</v>
      </c>
      <c r="F8304" t="s">
        <v>5803</v>
      </c>
      <c r="G8304" t="s">
        <v>5804</v>
      </c>
      <c r="H8304" t="s">
        <v>101</v>
      </c>
      <c r="I8304" t="s">
        <v>26</v>
      </c>
      <c r="J8304" t="s">
        <v>126</v>
      </c>
      <c r="K8304" t="s">
        <v>42</v>
      </c>
      <c r="L8304">
        <v>94110</v>
      </c>
      <c r="M8304" t="s">
        <v>43</v>
      </c>
      <c r="N8304" t="s">
        <v>2024</v>
      </c>
      <c r="O8304" t="s">
        <v>70</v>
      </c>
      <c r="P8304" t="s">
        <v>71</v>
      </c>
      <c r="Q8304" t="s">
        <v>2025</v>
      </c>
      <c r="R8304">
        <v>73.584000000000003</v>
      </c>
      <c r="S8304">
        <v>2</v>
      </c>
      <c r="T8304">
        <v>0.2</v>
      </c>
      <c r="U8304">
        <v>8.2782</v>
      </c>
      <c r="V8304">
        <v>0.11249999999999999</v>
      </c>
      <c r="W8304">
        <v>2</v>
      </c>
      <c r="X8304" t="s">
        <v>10948</v>
      </c>
      <c r="Y8304">
        <v>2014</v>
      </c>
    </row>
    <row r="8305" spans="1:25" x14ac:dyDescent="0.3">
      <c r="A8305">
        <v>8305</v>
      </c>
      <c r="B8305" t="s">
        <v>9951</v>
      </c>
      <c r="C8305" s="6">
        <v>43042</v>
      </c>
      <c r="D8305" s="6">
        <v>43048</v>
      </c>
      <c r="E8305" t="s">
        <v>49</v>
      </c>
      <c r="F8305" t="s">
        <v>6479</v>
      </c>
      <c r="G8305" t="s">
        <v>6480</v>
      </c>
      <c r="H8305" t="s">
        <v>25</v>
      </c>
      <c r="I8305" t="s">
        <v>26</v>
      </c>
      <c r="J8305" t="s">
        <v>5961</v>
      </c>
      <c r="K8305" t="s">
        <v>42</v>
      </c>
      <c r="L8305">
        <v>93309</v>
      </c>
      <c r="M8305" t="s">
        <v>43</v>
      </c>
      <c r="N8305" t="s">
        <v>8323</v>
      </c>
      <c r="O8305" t="s">
        <v>31</v>
      </c>
      <c r="P8305" t="s">
        <v>55</v>
      </c>
      <c r="Q8305" t="s">
        <v>8324</v>
      </c>
      <c r="R8305">
        <v>486.36799999999999</v>
      </c>
      <c r="S8305">
        <v>4</v>
      </c>
      <c r="T8305">
        <v>0.2</v>
      </c>
      <c r="U8305">
        <v>36.477600000000002</v>
      </c>
      <c r="V8305">
        <v>7.5000000000000011E-2</v>
      </c>
      <c r="W8305">
        <v>6</v>
      </c>
      <c r="X8305" t="s">
        <v>10946</v>
      </c>
      <c r="Y8305">
        <v>2017</v>
      </c>
    </row>
    <row r="8306" spans="1:25" x14ac:dyDescent="0.3">
      <c r="A8306">
        <v>8306</v>
      </c>
      <c r="B8306" t="s">
        <v>9952</v>
      </c>
      <c r="C8306" s="6">
        <v>42593</v>
      </c>
      <c r="D8306" s="6">
        <v>42598</v>
      </c>
      <c r="E8306" t="s">
        <v>49</v>
      </c>
      <c r="F8306" t="s">
        <v>1669</v>
      </c>
      <c r="G8306" t="s">
        <v>1670</v>
      </c>
      <c r="H8306" t="s">
        <v>101</v>
      </c>
      <c r="I8306" t="s">
        <v>26</v>
      </c>
      <c r="J8306" t="s">
        <v>4556</v>
      </c>
      <c r="K8306" t="s">
        <v>649</v>
      </c>
      <c r="L8306">
        <v>74133</v>
      </c>
      <c r="M8306" t="s">
        <v>104</v>
      </c>
      <c r="N8306" t="s">
        <v>2648</v>
      </c>
      <c r="O8306" t="s">
        <v>45</v>
      </c>
      <c r="P8306" t="s">
        <v>89</v>
      </c>
      <c r="Q8306" t="s">
        <v>2649</v>
      </c>
      <c r="R8306">
        <v>32.4</v>
      </c>
      <c r="S8306">
        <v>5</v>
      </c>
      <c r="T8306">
        <v>0</v>
      </c>
      <c r="U8306">
        <v>15.552</v>
      </c>
      <c r="V8306">
        <v>0.48</v>
      </c>
      <c r="W8306">
        <v>5</v>
      </c>
      <c r="X8306" t="s">
        <v>10952</v>
      </c>
      <c r="Y8306">
        <v>2016</v>
      </c>
    </row>
    <row r="8307" spans="1:25" x14ac:dyDescent="0.3">
      <c r="A8307">
        <v>8307</v>
      </c>
      <c r="B8307" t="s">
        <v>9952</v>
      </c>
      <c r="C8307" s="6">
        <v>42593</v>
      </c>
      <c r="D8307" s="6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218</v>
      </c>
      <c r="O8307" t="s">
        <v>45</v>
      </c>
      <c r="P8307" t="s">
        <v>74</v>
      </c>
      <c r="Q8307" t="s">
        <v>2219</v>
      </c>
      <c r="R8307">
        <v>41.86</v>
      </c>
      <c r="S8307">
        <v>7</v>
      </c>
      <c r="T8307">
        <v>0</v>
      </c>
      <c r="U8307">
        <v>19.255600000000001</v>
      </c>
      <c r="V8307">
        <v>0.46</v>
      </c>
      <c r="W8307">
        <v>5</v>
      </c>
      <c r="X8307" t="s">
        <v>10952</v>
      </c>
      <c r="Y8307">
        <v>2016</v>
      </c>
    </row>
    <row r="8308" spans="1:25" x14ac:dyDescent="0.3">
      <c r="A8308">
        <v>8308</v>
      </c>
      <c r="B8308" t="s">
        <v>9952</v>
      </c>
      <c r="C8308" s="6">
        <v>42593</v>
      </c>
      <c r="D8308" s="6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6816</v>
      </c>
      <c r="O8308" t="s">
        <v>45</v>
      </c>
      <c r="P8308" t="s">
        <v>74</v>
      </c>
      <c r="Q8308" t="s">
        <v>6817</v>
      </c>
      <c r="R8308">
        <v>77.56</v>
      </c>
      <c r="S8308">
        <v>2</v>
      </c>
      <c r="T8308">
        <v>0</v>
      </c>
      <c r="U8308">
        <v>35.677599999999998</v>
      </c>
      <c r="V8308">
        <v>0.45999999999999996</v>
      </c>
      <c r="W8308">
        <v>5</v>
      </c>
      <c r="X8308" t="s">
        <v>10952</v>
      </c>
      <c r="Y8308">
        <v>2016</v>
      </c>
    </row>
    <row r="8309" spans="1:25" x14ac:dyDescent="0.3">
      <c r="A8309">
        <v>8309</v>
      </c>
      <c r="B8309" t="s">
        <v>9953</v>
      </c>
      <c r="C8309" s="6">
        <v>42576</v>
      </c>
      <c r="D8309" s="6">
        <v>42576</v>
      </c>
      <c r="E8309" t="s">
        <v>1292</v>
      </c>
      <c r="F8309" t="s">
        <v>5327</v>
      </c>
      <c r="G8309" t="s">
        <v>5328</v>
      </c>
      <c r="H8309" t="s">
        <v>101</v>
      </c>
      <c r="I8309" t="s">
        <v>26</v>
      </c>
      <c r="J8309" t="s">
        <v>126</v>
      </c>
      <c r="K8309" t="s">
        <v>42</v>
      </c>
      <c r="L8309">
        <v>94122</v>
      </c>
      <c r="M8309" t="s">
        <v>43</v>
      </c>
      <c r="N8309" t="s">
        <v>4061</v>
      </c>
      <c r="O8309" t="s">
        <v>45</v>
      </c>
      <c r="P8309" t="s">
        <v>67</v>
      </c>
      <c r="Q8309" t="s">
        <v>4062</v>
      </c>
      <c r="R8309">
        <v>37.17</v>
      </c>
      <c r="S8309">
        <v>9</v>
      </c>
      <c r="T8309">
        <v>0</v>
      </c>
      <c r="U8309">
        <v>11.151</v>
      </c>
      <c r="V8309">
        <v>0.3</v>
      </c>
      <c r="W8309">
        <v>0</v>
      </c>
      <c r="X8309" t="s">
        <v>10953</v>
      </c>
      <c r="Y8309">
        <v>2016</v>
      </c>
    </row>
    <row r="8310" spans="1:25" x14ac:dyDescent="0.3">
      <c r="A8310">
        <v>8310</v>
      </c>
      <c r="B8310" t="s">
        <v>9954</v>
      </c>
      <c r="C8310" s="6">
        <v>41699</v>
      </c>
      <c r="D8310" s="6">
        <v>41705</v>
      </c>
      <c r="E8310" t="s">
        <v>49</v>
      </c>
      <c r="F8310" t="s">
        <v>4633</v>
      </c>
      <c r="G8310" t="s">
        <v>4634</v>
      </c>
      <c r="H8310" t="s">
        <v>25</v>
      </c>
      <c r="I8310" t="s">
        <v>26</v>
      </c>
      <c r="J8310" t="s">
        <v>183</v>
      </c>
      <c r="K8310" t="s">
        <v>103</v>
      </c>
      <c r="L8310">
        <v>77036</v>
      </c>
      <c r="M8310" t="s">
        <v>104</v>
      </c>
      <c r="N8310" t="s">
        <v>5205</v>
      </c>
      <c r="O8310" t="s">
        <v>45</v>
      </c>
      <c r="P8310" t="s">
        <v>58</v>
      </c>
      <c r="Q8310" t="s">
        <v>5206</v>
      </c>
      <c r="R8310">
        <v>137.352</v>
      </c>
      <c r="S8310">
        <v>3</v>
      </c>
      <c r="T8310">
        <v>0.2</v>
      </c>
      <c r="U8310">
        <v>8.5845000000000002</v>
      </c>
      <c r="V8310">
        <v>6.25E-2</v>
      </c>
      <c r="W8310">
        <v>6</v>
      </c>
      <c r="X8310" t="s">
        <v>10956</v>
      </c>
      <c r="Y8310">
        <v>2014</v>
      </c>
    </row>
    <row r="8311" spans="1:25" x14ac:dyDescent="0.3">
      <c r="A8311">
        <v>8311</v>
      </c>
      <c r="B8311" t="s">
        <v>9954</v>
      </c>
      <c r="C8311" s="6">
        <v>41699</v>
      </c>
      <c r="D8311" s="6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83</v>
      </c>
      <c r="O8311" t="s">
        <v>31</v>
      </c>
      <c r="P8311" t="s">
        <v>55</v>
      </c>
      <c r="Q8311" t="s">
        <v>5284</v>
      </c>
      <c r="R8311">
        <v>376.50900000000001</v>
      </c>
      <c r="S8311">
        <v>3</v>
      </c>
      <c r="T8311">
        <v>0.3</v>
      </c>
      <c r="U8311">
        <v>-43.029600000000002</v>
      </c>
      <c r="V8311">
        <v>-0.11428571428571428</v>
      </c>
      <c r="W8311">
        <v>6</v>
      </c>
      <c r="X8311" t="s">
        <v>10956</v>
      </c>
      <c r="Y8311">
        <v>2014</v>
      </c>
    </row>
    <row r="8312" spans="1:25" x14ac:dyDescent="0.3">
      <c r="A8312">
        <v>8312</v>
      </c>
      <c r="B8312" t="s">
        <v>9955</v>
      </c>
      <c r="C8312" s="6">
        <v>42761</v>
      </c>
      <c r="D8312" s="6">
        <v>42766</v>
      </c>
      <c r="E8312" t="s">
        <v>49</v>
      </c>
      <c r="F8312" t="s">
        <v>1846</v>
      </c>
      <c r="G8312" t="s">
        <v>1847</v>
      </c>
      <c r="H8312" t="s">
        <v>25</v>
      </c>
      <c r="I8312" t="s">
        <v>26</v>
      </c>
      <c r="J8312" t="s">
        <v>496</v>
      </c>
      <c r="K8312" t="s">
        <v>1274</v>
      </c>
      <c r="L8312">
        <v>31907</v>
      </c>
      <c r="M8312" t="s">
        <v>29</v>
      </c>
      <c r="N8312" t="s">
        <v>521</v>
      </c>
      <c r="O8312" t="s">
        <v>31</v>
      </c>
      <c r="P8312" t="s">
        <v>64</v>
      </c>
      <c r="Q8312" t="s">
        <v>522</v>
      </c>
      <c r="R8312">
        <v>62.72</v>
      </c>
      <c r="S8312">
        <v>4</v>
      </c>
      <c r="T8312">
        <v>0</v>
      </c>
      <c r="U8312">
        <v>24.460799999999999</v>
      </c>
      <c r="V8312">
        <v>0.39</v>
      </c>
      <c r="W8312">
        <v>5</v>
      </c>
      <c r="X8312" t="s">
        <v>10955</v>
      </c>
      <c r="Y8312">
        <v>2017</v>
      </c>
    </row>
    <row r="8313" spans="1:25" x14ac:dyDescent="0.3">
      <c r="A8313">
        <v>8313</v>
      </c>
      <c r="B8313" t="s">
        <v>9955</v>
      </c>
      <c r="C8313" s="6">
        <v>42761</v>
      </c>
      <c r="D8313" s="6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6153</v>
      </c>
      <c r="O8313" t="s">
        <v>70</v>
      </c>
      <c r="P8313" t="s">
        <v>71</v>
      </c>
      <c r="Q8313" t="s">
        <v>6154</v>
      </c>
      <c r="R8313">
        <v>2939.93</v>
      </c>
      <c r="S8313">
        <v>7</v>
      </c>
      <c r="T8313">
        <v>0</v>
      </c>
      <c r="U8313">
        <v>764.3818</v>
      </c>
      <c r="V8313">
        <v>0.26</v>
      </c>
      <c r="W8313">
        <v>5</v>
      </c>
      <c r="X8313" t="s">
        <v>10955</v>
      </c>
      <c r="Y8313">
        <v>2017</v>
      </c>
    </row>
    <row r="8314" spans="1:25" x14ac:dyDescent="0.3">
      <c r="A8314">
        <v>8314</v>
      </c>
      <c r="B8314" t="s">
        <v>9956</v>
      </c>
      <c r="C8314" s="6">
        <v>41832</v>
      </c>
      <c r="D8314" s="6">
        <v>41836</v>
      </c>
      <c r="E8314" t="s">
        <v>49</v>
      </c>
      <c r="F8314" t="s">
        <v>3234</v>
      </c>
      <c r="G8314" t="s">
        <v>3235</v>
      </c>
      <c r="H8314" t="s">
        <v>101</v>
      </c>
      <c r="I8314" t="s">
        <v>26</v>
      </c>
      <c r="J8314" t="s">
        <v>7866</v>
      </c>
      <c r="K8314" t="s">
        <v>103</v>
      </c>
      <c r="L8314">
        <v>77573</v>
      </c>
      <c r="M8314" t="s">
        <v>104</v>
      </c>
      <c r="N8314" t="s">
        <v>3336</v>
      </c>
      <c r="O8314" t="s">
        <v>31</v>
      </c>
      <c r="P8314" t="s">
        <v>35</v>
      </c>
      <c r="Q8314" t="s">
        <v>3337</v>
      </c>
      <c r="R8314">
        <v>512.35799999999995</v>
      </c>
      <c r="S8314">
        <v>3</v>
      </c>
      <c r="T8314">
        <v>0.3</v>
      </c>
      <c r="U8314">
        <v>-14.6388</v>
      </c>
      <c r="V8314">
        <v>-2.8571428571428574E-2</v>
      </c>
      <c r="W8314">
        <v>4</v>
      </c>
      <c r="X8314" t="s">
        <v>10953</v>
      </c>
      <c r="Y8314">
        <v>2014</v>
      </c>
    </row>
    <row r="8315" spans="1:25" x14ac:dyDescent="0.3">
      <c r="A8315">
        <v>8315</v>
      </c>
      <c r="B8315" t="s">
        <v>9956</v>
      </c>
      <c r="C8315" s="6">
        <v>41832</v>
      </c>
      <c r="D8315" s="6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04</v>
      </c>
      <c r="O8315" t="s">
        <v>45</v>
      </c>
      <c r="P8315" t="s">
        <v>268</v>
      </c>
      <c r="Q8315" t="s">
        <v>3305</v>
      </c>
      <c r="R8315">
        <v>3.488</v>
      </c>
      <c r="S8315">
        <v>2</v>
      </c>
      <c r="T8315">
        <v>0.2</v>
      </c>
      <c r="U8315">
        <v>0.56679999999999997</v>
      </c>
      <c r="V8315">
        <v>0.16250000000000001</v>
      </c>
      <c r="W8315">
        <v>4</v>
      </c>
      <c r="X8315" t="s">
        <v>10953</v>
      </c>
      <c r="Y8315">
        <v>2014</v>
      </c>
    </row>
    <row r="8316" spans="1:25" x14ac:dyDescent="0.3">
      <c r="A8316">
        <v>8316</v>
      </c>
      <c r="B8316" t="s">
        <v>9956</v>
      </c>
      <c r="C8316" s="6">
        <v>41832</v>
      </c>
      <c r="D8316" s="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2749</v>
      </c>
      <c r="O8316" t="s">
        <v>45</v>
      </c>
      <c r="P8316" t="s">
        <v>67</v>
      </c>
      <c r="Q8316" t="s">
        <v>2750</v>
      </c>
      <c r="R8316">
        <v>22.288</v>
      </c>
      <c r="S8316">
        <v>7</v>
      </c>
      <c r="T8316">
        <v>0.2</v>
      </c>
      <c r="U8316">
        <v>3.9003999999999999</v>
      </c>
      <c r="V8316">
        <v>0.17499999999999999</v>
      </c>
      <c r="W8316">
        <v>4</v>
      </c>
      <c r="X8316" t="s">
        <v>10953</v>
      </c>
      <c r="Y8316">
        <v>2014</v>
      </c>
    </row>
    <row r="8317" spans="1:25" x14ac:dyDescent="0.3">
      <c r="A8317">
        <v>8317</v>
      </c>
      <c r="B8317" t="s">
        <v>9956</v>
      </c>
      <c r="C8317" s="6">
        <v>41832</v>
      </c>
      <c r="D8317" s="6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567</v>
      </c>
      <c r="O8317" t="s">
        <v>45</v>
      </c>
      <c r="P8317" t="s">
        <v>89</v>
      </c>
      <c r="Q8317" t="s">
        <v>568</v>
      </c>
      <c r="R8317">
        <v>16.032</v>
      </c>
      <c r="S8317">
        <v>3</v>
      </c>
      <c r="T8317">
        <v>0.2</v>
      </c>
      <c r="U8317">
        <v>5.6112000000000002</v>
      </c>
      <c r="V8317">
        <v>0.35000000000000003</v>
      </c>
      <c r="W8317">
        <v>4</v>
      </c>
      <c r="X8317" t="s">
        <v>10953</v>
      </c>
      <c r="Y8317">
        <v>2014</v>
      </c>
    </row>
    <row r="8318" spans="1:25" x14ac:dyDescent="0.3">
      <c r="A8318">
        <v>8318</v>
      </c>
      <c r="B8318" t="s">
        <v>9957</v>
      </c>
      <c r="C8318" s="6">
        <v>42836</v>
      </c>
      <c r="D8318" s="6">
        <v>42841</v>
      </c>
      <c r="E8318" t="s">
        <v>49</v>
      </c>
      <c r="F8318" t="s">
        <v>322</v>
      </c>
      <c r="G8318" t="s">
        <v>323</v>
      </c>
      <c r="H8318" t="s">
        <v>25</v>
      </c>
      <c r="I8318" t="s">
        <v>26</v>
      </c>
      <c r="J8318" t="s">
        <v>2225</v>
      </c>
      <c r="K8318" t="s">
        <v>87</v>
      </c>
      <c r="L8318">
        <v>27217</v>
      </c>
      <c r="M8318" t="s">
        <v>29</v>
      </c>
      <c r="N8318" t="s">
        <v>3538</v>
      </c>
      <c r="O8318" t="s">
        <v>45</v>
      </c>
      <c r="P8318" t="s">
        <v>67</v>
      </c>
      <c r="Q8318" t="s">
        <v>3539</v>
      </c>
      <c r="R8318">
        <v>1.752</v>
      </c>
      <c r="S8318">
        <v>1</v>
      </c>
      <c r="T8318">
        <v>0.2</v>
      </c>
      <c r="U8318">
        <v>0.15329999999999999</v>
      </c>
      <c r="V8318">
        <v>8.7499999999999994E-2</v>
      </c>
      <c r="W8318">
        <v>5</v>
      </c>
      <c r="X8318" t="s">
        <v>10949</v>
      </c>
      <c r="Y8318">
        <v>2017</v>
      </c>
    </row>
    <row r="8319" spans="1:25" x14ac:dyDescent="0.3">
      <c r="A8319">
        <v>8319</v>
      </c>
      <c r="B8319" t="s">
        <v>9957</v>
      </c>
      <c r="C8319" s="6">
        <v>42836</v>
      </c>
      <c r="D8319" s="6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4850</v>
      </c>
      <c r="O8319" t="s">
        <v>45</v>
      </c>
      <c r="P8319" t="s">
        <v>67</v>
      </c>
      <c r="Q8319" t="s">
        <v>4851</v>
      </c>
      <c r="R8319">
        <v>20.992000000000001</v>
      </c>
      <c r="S8319">
        <v>8</v>
      </c>
      <c r="T8319">
        <v>0.2</v>
      </c>
      <c r="U8319">
        <v>2.3616000000000001</v>
      </c>
      <c r="V8319">
        <v>0.1125</v>
      </c>
      <c r="W8319">
        <v>5</v>
      </c>
      <c r="X8319" t="s">
        <v>10949</v>
      </c>
      <c r="Y8319">
        <v>2017</v>
      </c>
    </row>
    <row r="8320" spans="1:25" x14ac:dyDescent="0.3">
      <c r="A8320">
        <v>8320</v>
      </c>
      <c r="B8320" t="s">
        <v>9958</v>
      </c>
      <c r="C8320" s="6">
        <v>43052</v>
      </c>
      <c r="D8320" s="6">
        <v>43057</v>
      </c>
      <c r="E8320" t="s">
        <v>49</v>
      </c>
      <c r="F8320" t="s">
        <v>1664</v>
      </c>
      <c r="G8320" t="s">
        <v>1665</v>
      </c>
      <c r="H8320" t="s">
        <v>25</v>
      </c>
      <c r="I8320" t="s">
        <v>26</v>
      </c>
      <c r="J8320" t="s">
        <v>265</v>
      </c>
      <c r="K8320" t="s">
        <v>266</v>
      </c>
      <c r="L8320">
        <v>10009</v>
      </c>
      <c r="M8320" t="s">
        <v>147</v>
      </c>
      <c r="N8320" t="s">
        <v>2352</v>
      </c>
      <c r="O8320" t="s">
        <v>45</v>
      </c>
      <c r="P8320" t="s">
        <v>58</v>
      </c>
      <c r="Q8320" t="s">
        <v>2353</v>
      </c>
      <c r="R8320">
        <v>11.21</v>
      </c>
      <c r="S8320">
        <v>1</v>
      </c>
      <c r="T8320">
        <v>0</v>
      </c>
      <c r="U8320">
        <v>3.363</v>
      </c>
      <c r="V8320">
        <v>0.3</v>
      </c>
      <c r="W8320">
        <v>5</v>
      </c>
      <c r="X8320" t="s">
        <v>10946</v>
      </c>
      <c r="Y8320">
        <v>2017</v>
      </c>
    </row>
    <row r="8321" spans="1:25" x14ac:dyDescent="0.3">
      <c r="A8321">
        <v>8321</v>
      </c>
      <c r="B8321" t="s">
        <v>9959</v>
      </c>
      <c r="C8321" s="6">
        <v>42343</v>
      </c>
      <c r="D8321" s="6">
        <v>42344</v>
      </c>
      <c r="E8321" t="s">
        <v>187</v>
      </c>
      <c r="F8321" t="s">
        <v>143</v>
      </c>
      <c r="G8321" t="s">
        <v>144</v>
      </c>
      <c r="H8321" t="s">
        <v>25</v>
      </c>
      <c r="I8321" t="s">
        <v>26</v>
      </c>
      <c r="J8321" t="s">
        <v>816</v>
      </c>
      <c r="K8321" t="s">
        <v>103</v>
      </c>
      <c r="L8321">
        <v>75220</v>
      </c>
      <c r="M8321" t="s">
        <v>104</v>
      </c>
      <c r="N8321" t="s">
        <v>6245</v>
      </c>
      <c r="O8321" t="s">
        <v>45</v>
      </c>
      <c r="P8321" t="s">
        <v>67</v>
      </c>
      <c r="Q8321" t="s">
        <v>6246</v>
      </c>
      <c r="R8321">
        <v>45.04</v>
      </c>
      <c r="S8321">
        <v>2</v>
      </c>
      <c r="T8321">
        <v>0.2</v>
      </c>
      <c r="U8321">
        <v>4.5039999999999996</v>
      </c>
      <c r="V8321">
        <v>9.9999999999999992E-2</v>
      </c>
      <c r="W8321">
        <v>1</v>
      </c>
      <c r="X8321" t="s">
        <v>10950</v>
      </c>
      <c r="Y8321">
        <v>2015</v>
      </c>
    </row>
    <row r="8322" spans="1:25" x14ac:dyDescent="0.3">
      <c r="A8322">
        <v>8322</v>
      </c>
      <c r="B8322" t="s">
        <v>9960</v>
      </c>
      <c r="C8322" s="6">
        <v>42639</v>
      </c>
      <c r="D8322" s="6">
        <v>42644</v>
      </c>
      <c r="E8322" t="s">
        <v>49</v>
      </c>
      <c r="F8322" t="s">
        <v>5530</v>
      </c>
      <c r="G8322" t="s">
        <v>5531</v>
      </c>
      <c r="H8322" t="s">
        <v>25</v>
      </c>
      <c r="I8322" t="s">
        <v>26</v>
      </c>
      <c r="J8322" t="s">
        <v>183</v>
      </c>
      <c r="K8322" t="s">
        <v>103</v>
      </c>
      <c r="L8322">
        <v>77095</v>
      </c>
      <c r="M8322" t="s">
        <v>104</v>
      </c>
      <c r="N8322" t="s">
        <v>3575</v>
      </c>
      <c r="O8322" t="s">
        <v>45</v>
      </c>
      <c r="P8322" t="s">
        <v>74</v>
      </c>
      <c r="Q8322" t="s">
        <v>8596</v>
      </c>
      <c r="R8322">
        <v>15.624000000000001</v>
      </c>
      <c r="S8322">
        <v>2</v>
      </c>
      <c r="T8322">
        <v>0.8</v>
      </c>
      <c r="U8322">
        <v>-24.9984</v>
      </c>
      <c r="V8322">
        <v>-1.5999999999999999</v>
      </c>
      <c r="W8322">
        <v>5</v>
      </c>
      <c r="X8322" t="s">
        <v>10954</v>
      </c>
      <c r="Y8322">
        <v>2016</v>
      </c>
    </row>
    <row r="8323" spans="1:25" x14ac:dyDescent="0.3">
      <c r="A8323">
        <v>8323</v>
      </c>
      <c r="B8323" t="s">
        <v>9961</v>
      </c>
      <c r="C8323" s="6">
        <v>42693</v>
      </c>
      <c r="D8323" s="6">
        <v>42699</v>
      </c>
      <c r="E8323" t="s">
        <v>49</v>
      </c>
      <c r="F8323" t="s">
        <v>3739</v>
      </c>
      <c r="G8323" t="s">
        <v>3740</v>
      </c>
      <c r="H8323" t="s">
        <v>25</v>
      </c>
      <c r="I8323" t="s">
        <v>26</v>
      </c>
      <c r="J8323" t="s">
        <v>1175</v>
      </c>
      <c r="K8323" t="s">
        <v>266</v>
      </c>
      <c r="L8323">
        <v>11561</v>
      </c>
      <c r="M8323" t="s">
        <v>147</v>
      </c>
      <c r="N8323" t="s">
        <v>6513</v>
      </c>
      <c r="O8323" t="s">
        <v>45</v>
      </c>
      <c r="P8323" t="s">
        <v>77</v>
      </c>
      <c r="Q8323" t="s">
        <v>6514</v>
      </c>
      <c r="R8323">
        <v>8.74</v>
      </c>
      <c r="S8323">
        <v>2</v>
      </c>
      <c r="T8323">
        <v>0</v>
      </c>
      <c r="U8323">
        <v>2.2724000000000002</v>
      </c>
      <c r="V8323">
        <v>0.26</v>
      </c>
      <c r="W8323">
        <v>6</v>
      </c>
      <c r="X8323" t="s">
        <v>10946</v>
      </c>
      <c r="Y8323">
        <v>2016</v>
      </c>
    </row>
    <row r="8324" spans="1:25" x14ac:dyDescent="0.3">
      <c r="A8324">
        <v>8324</v>
      </c>
      <c r="B8324" t="s">
        <v>9961</v>
      </c>
      <c r="C8324" s="6">
        <v>42693</v>
      </c>
      <c r="D8324" s="6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1641</v>
      </c>
      <c r="O8324" t="s">
        <v>45</v>
      </c>
      <c r="P8324" t="s">
        <v>89</v>
      </c>
      <c r="Q8324" t="s">
        <v>1642</v>
      </c>
      <c r="R8324">
        <v>44.75</v>
      </c>
      <c r="S8324">
        <v>5</v>
      </c>
      <c r="T8324">
        <v>0</v>
      </c>
      <c r="U8324">
        <v>20.585000000000001</v>
      </c>
      <c r="V8324">
        <v>0.46</v>
      </c>
      <c r="W8324">
        <v>6</v>
      </c>
      <c r="X8324" t="s">
        <v>10946</v>
      </c>
      <c r="Y8324">
        <v>2016</v>
      </c>
    </row>
    <row r="8325" spans="1:25" x14ac:dyDescent="0.3">
      <c r="A8325">
        <v>8325</v>
      </c>
      <c r="B8325" t="s">
        <v>9962</v>
      </c>
      <c r="C8325" s="6">
        <v>42986</v>
      </c>
      <c r="D8325" s="6">
        <v>42987</v>
      </c>
      <c r="E8325" t="s">
        <v>187</v>
      </c>
      <c r="F8325" t="s">
        <v>8240</v>
      </c>
      <c r="G8325" t="s">
        <v>8241</v>
      </c>
      <c r="H8325" t="s">
        <v>101</v>
      </c>
      <c r="I8325" t="s">
        <v>26</v>
      </c>
      <c r="J8325" t="s">
        <v>2334</v>
      </c>
      <c r="K8325" t="s">
        <v>53</v>
      </c>
      <c r="L8325">
        <v>33012</v>
      </c>
      <c r="M8325" t="s">
        <v>29</v>
      </c>
      <c r="N8325" t="s">
        <v>1639</v>
      </c>
      <c r="O8325" t="s">
        <v>45</v>
      </c>
      <c r="P8325" t="s">
        <v>58</v>
      </c>
      <c r="Q8325" t="s">
        <v>1640</v>
      </c>
      <c r="R8325">
        <v>61.68</v>
      </c>
      <c r="S8325">
        <v>5</v>
      </c>
      <c r="T8325">
        <v>0.2</v>
      </c>
      <c r="U8325">
        <v>5.3970000000000002</v>
      </c>
      <c r="V8325">
        <v>8.7500000000000008E-2</v>
      </c>
      <c r="W8325">
        <v>1</v>
      </c>
      <c r="X8325" t="s">
        <v>10954</v>
      </c>
      <c r="Y8325">
        <v>2017</v>
      </c>
    </row>
    <row r="8326" spans="1:25" x14ac:dyDescent="0.3">
      <c r="A8326">
        <v>8326</v>
      </c>
      <c r="B8326" t="s">
        <v>9962</v>
      </c>
      <c r="C8326" s="6">
        <v>42986</v>
      </c>
      <c r="D8326" s="6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3861</v>
      </c>
      <c r="O8326" t="s">
        <v>70</v>
      </c>
      <c r="P8326" t="s">
        <v>71</v>
      </c>
      <c r="Q8326" t="s">
        <v>3862</v>
      </c>
      <c r="R8326">
        <v>158.376</v>
      </c>
      <c r="S8326">
        <v>3</v>
      </c>
      <c r="T8326">
        <v>0.2</v>
      </c>
      <c r="U8326">
        <v>13.857900000000001</v>
      </c>
      <c r="V8326">
        <v>8.7500000000000008E-2</v>
      </c>
      <c r="W8326">
        <v>1</v>
      </c>
      <c r="X8326" t="s">
        <v>10954</v>
      </c>
      <c r="Y8326">
        <v>2017</v>
      </c>
    </row>
    <row r="8327" spans="1:25" x14ac:dyDescent="0.3">
      <c r="A8327">
        <v>8327</v>
      </c>
      <c r="B8327" t="s">
        <v>9963</v>
      </c>
      <c r="C8327" s="6">
        <v>42937</v>
      </c>
      <c r="D8327" s="6">
        <v>42940</v>
      </c>
      <c r="E8327" t="s">
        <v>22</v>
      </c>
      <c r="F8327" t="s">
        <v>1081</v>
      </c>
      <c r="G8327" t="s">
        <v>1082</v>
      </c>
      <c r="H8327" t="s">
        <v>40</v>
      </c>
      <c r="I8327" t="s">
        <v>26</v>
      </c>
      <c r="J8327" t="s">
        <v>455</v>
      </c>
      <c r="K8327" t="s">
        <v>210</v>
      </c>
      <c r="L8327">
        <v>60505</v>
      </c>
      <c r="M8327" t="s">
        <v>104</v>
      </c>
      <c r="N8327" t="s">
        <v>749</v>
      </c>
      <c r="O8327" t="s">
        <v>45</v>
      </c>
      <c r="P8327" t="s">
        <v>74</v>
      </c>
      <c r="Q8327" t="s">
        <v>750</v>
      </c>
      <c r="R8327">
        <v>2.8639999999999999</v>
      </c>
      <c r="S8327">
        <v>4</v>
      </c>
      <c r="T8327">
        <v>0.8</v>
      </c>
      <c r="U8327">
        <v>-4.5823999999999998</v>
      </c>
      <c r="V8327">
        <v>-1.6</v>
      </c>
      <c r="W8327">
        <v>3</v>
      </c>
      <c r="X8327" t="s">
        <v>10953</v>
      </c>
      <c r="Y8327">
        <v>2017</v>
      </c>
    </row>
    <row r="8328" spans="1:25" x14ac:dyDescent="0.3">
      <c r="A8328">
        <v>8328</v>
      </c>
      <c r="B8328" t="s">
        <v>9963</v>
      </c>
      <c r="C8328" s="6">
        <v>42937</v>
      </c>
      <c r="D8328" s="6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4307</v>
      </c>
      <c r="O8328" t="s">
        <v>45</v>
      </c>
      <c r="P8328" t="s">
        <v>74</v>
      </c>
      <c r="Q8328" t="s">
        <v>4308</v>
      </c>
      <c r="R8328">
        <v>94.191999999999993</v>
      </c>
      <c r="S8328">
        <v>7</v>
      </c>
      <c r="T8328">
        <v>0.8</v>
      </c>
      <c r="U8328">
        <v>-164.83600000000001</v>
      </c>
      <c r="V8328">
        <v>-1.7500000000000002</v>
      </c>
      <c r="W8328">
        <v>3</v>
      </c>
      <c r="X8328" t="s">
        <v>10953</v>
      </c>
      <c r="Y8328">
        <v>2017</v>
      </c>
    </row>
    <row r="8329" spans="1:25" x14ac:dyDescent="0.3">
      <c r="A8329">
        <v>8329</v>
      </c>
      <c r="B8329" t="s">
        <v>9964</v>
      </c>
      <c r="C8329" s="6">
        <v>43014</v>
      </c>
      <c r="D8329" s="6">
        <v>43019</v>
      </c>
      <c r="E8329" t="s">
        <v>49</v>
      </c>
      <c r="F8329" t="s">
        <v>1659</v>
      </c>
      <c r="G8329" t="s">
        <v>1660</v>
      </c>
      <c r="H8329" t="s">
        <v>25</v>
      </c>
      <c r="I8329" t="s">
        <v>26</v>
      </c>
      <c r="J8329" t="s">
        <v>1095</v>
      </c>
      <c r="K8329" t="s">
        <v>789</v>
      </c>
      <c r="L8329">
        <v>7109</v>
      </c>
      <c r="M8329" t="s">
        <v>147</v>
      </c>
      <c r="N8329" t="s">
        <v>4193</v>
      </c>
      <c r="O8329" t="s">
        <v>45</v>
      </c>
      <c r="P8329" t="s">
        <v>89</v>
      </c>
      <c r="Q8329" t="s">
        <v>4194</v>
      </c>
      <c r="R8329">
        <v>143.69999999999999</v>
      </c>
      <c r="S8329">
        <v>3</v>
      </c>
      <c r="T8329">
        <v>0</v>
      </c>
      <c r="U8329">
        <v>68.975999999999999</v>
      </c>
      <c r="V8329">
        <v>0.48000000000000004</v>
      </c>
      <c r="W8329">
        <v>5</v>
      </c>
      <c r="X8329" t="s">
        <v>10948</v>
      </c>
      <c r="Y8329">
        <v>2017</v>
      </c>
    </row>
    <row r="8330" spans="1:25" x14ac:dyDescent="0.3">
      <c r="A8330">
        <v>8330</v>
      </c>
      <c r="B8330" t="s">
        <v>9964</v>
      </c>
      <c r="C8330" s="6">
        <v>43014</v>
      </c>
      <c r="D8330" s="6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3819</v>
      </c>
      <c r="O8330" t="s">
        <v>45</v>
      </c>
      <c r="P8330" t="s">
        <v>89</v>
      </c>
      <c r="Q8330" t="s">
        <v>3820</v>
      </c>
      <c r="R8330">
        <v>6.48</v>
      </c>
      <c r="S8330">
        <v>1</v>
      </c>
      <c r="T8330">
        <v>0</v>
      </c>
      <c r="U8330">
        <v>3.1103999999999998</v>
      </c>
      <c r="V8330">
        <v>0.47999999999999993</v>
      </c>
      <c r="W8330">
        <v>5</v>
      </c>
      <c r="X8330" t="s">
        <v>10948</v>
      </c>
      <c r="Y8330">
        <v>2017</v>
      </c>
    </row>
    <row r="8331" spans="1:25" x14ac:dyDescent="0.3">
      <c r="A8331">
        <v>8331</v>
      </c>
      <c r="B8331" t="s">
        <v>9965</v>
      </c>
      <c r="C8331" s="6">
        <v>43046</v>
      </c>
      <c r="D8331" s="6">
        <v>43050</v>
      </c>
      <c r="E8331" t="s">
        <v>49</v>
      </c>
      <c r="F8331" t="s">
        <v>1922</v>
      </c>
      <c r="G8331" t="s">
        <v>1923</v>
      </c>
      <c r="H8331" t="s">
        <v>25</v>
      </c>
      <c r="I8331" t="s">
        <v>26</v>
      </c>
      <c r="J8331" t="s">
        <v>265</v>
      </c>
      <c r="K8331" t="s">
        <v>266</v>
      </c>
      <c r="L8331">
        <v>10024</v>
      </c>
      <c r="M8331" t="s">
        <v>147</v>
      </c>
      <c r="N8331" t="s">
        <v>9966</v>
      </c>
      <c r="O8331" t="s">
        <v>70</v>
      </c>
      <c r="P8331" t="s">
        <v>160</v>
      </c>
      <c r="Q8331" t="s">
        <v>9967</v>
      </c>
      <c r="R8331">
        <v>7.88</v>
      </c>
      <c r="S8331">
        <v>4</v>
      </c>
      <c r="T8331">
        <v>0</v>
      </c>
      <c r="U8331">
        <v>2.5215999999999998</v>
      </c>
      <c r="V8331">
        <v>0.32</v>
      </c>
      <c r="W8331">
        <v>4</v>
      </c>
      <c r="X8331" t="s">
        <v>10946</v>
      </c>
      <c r="Y8331">
        <v>2017</v>
      </c>
    </row>
    <row r="8332" spans="1:25" x14ac:dyDescent="0.3">
      <c r="A8332">
        <v>8332</v>
      </c>
      <c r="B8332" t="s">
        <v>9968</v>
      </c>
      <c r="C8332" s="6">
        <v>42438</v>
      </c>
      <c r="D8332" s="6">
        <v>42441</v>
      </c>
      <c r="E8332" t="s">
        <v>187</v>
      </c>
      <c r="F8332" t="s">
        <v>4369</v>
      </c>
      <c r="G8332" t="s">
        <v>4370</v>
      </c>
      <c r="H8332" t="s">
        <v>25</v>
      </c>
      <c r="I8332" t="s">
        <v>26</v>
      </c>
      <c r="J8332" t="s">
        <v>9969</v>
      </c>
      <c r="K8332" t="s">
        <v>1247</v>
      </c>
      <c r="L8332">
        <v>1810</v>
      </c>
      <c r="M8332" t="s">
        <v>147</v>
      </c>
      <c r="N8332" t="s">
        <v>2352</v>
      </c>
      <c r="O8332" t="s">
        <v>45</v>
      </c>
      <c r="P8332" t="s">
        <v>58</v>
      </c>
      <c r="Q8332" t="s">
        <v>2353</v>
      </c>
      <c r="R8332">
        <v>11.21</v>
      </c>
      <c r="S8332">
        <v>1</v>
      </c>
      <c r="T8332">
        <v>0</v>
      </c>
      <c r="U8332">
        <v>3.363</v>
      </c>
      <c r="V8332">
        <v>0.3</v>
      </c>
      <c r="W8332">
        <v>3</v>
      </c>
      <c r="X8332" t="s">
        <v>10956</v>
      </c>
      <c r="Y8332">
        <v>2016</v>
      </c>
    </row>
    <row r="8333" spans="1:25" x14ac:dyDescent="0.3">
      <c r="A8333">
        <v>8333</v>
      </c>
      <c r="B8333" t="s">
        <v>9968</v>
      </c>
      <c r="C8333" s="6">
        <v>42438</v>
      </c>
      <c r="D8333" s="6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1843</v>
      </c>
      <c r="O8333" t="s">
        <v>31</v>
      </c>
      <c r="P8333" t="s">
        <v>35</v>
      </c>
      <c r="Q8333" t="s">
        <v>1844</v>
      </c>
      <c r="R8333">
        <v>354.9</v>
      </c>
      <c r="S8333">
        <v>5</v>
      </c>
      <c r="T8333">
        <v>0</v>
      </c>
      <c r="U8333">
        <v>88.724999999999994</v>
      </c>
      <c r="V8333">
        <v>0.25</v>
      </c>
      <c r="W8333">
        <v>3</v>
      </c>
      <c r="X8333" t="s">
        <v>10956</v>
      </c>
      <c r="Y8333">
        <v>2016</v>
      </c>
    </row>
    <row r="8334" spans="1:25" x14ac:dyDescent="0.3">
      <c r="A8334">
        <v>8334</v>
      </c>
      <c r="B8334" t="s">
        <v>9968</v>
      </c>
      <c r="C8334" s="6">
        <v>42438</v>
      </c>
      <c r="D8334" s="6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8739</v>
      </c>
      <c r="O8334" t="s">
        <v>45</v>
      </c>
      <c r="P8334" t="s">
        <v>89</v>
      </c>
      <c r="Q8334" t="s">
        <v>8740</v>
      </c>
      <c r="R8334">
        <v>17.940000000000001</v>
      </c>
      <c r="S8334">
        <v>3</v>
      </c>
      <c r="T8334">
        <v>0</v>
      </c>
      <c r="U8334">
        <v>8.7905999999999995</v>
      </c>
      <c r="V8334">
        <v>0.48999999999999994</v>
      </c>
      <c r="W8334">
        <v>3</v>
      </c>
      <c r="X8334" t="s">
        <v>10956</v>
      </c>
      <c r="Y8334">
        <v>2016</v>
      </c>
    </row>
    <row r="8335" spans="1:25" x14ac:dyDescent="0.3">
      <c r="A8335">
        <v>8335</v>
      </c>
      <c r="B8335" t="s">
        <v>9968</v>
      </c>
      <c r="C8335" s="6">
        <v>42438</v>
      </c>
      <c r="D8335" s="6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2213</v>
      </c>
      <c r="O8335" t="s">
        <v>45</v>
      </c>
      <c r="P8335" t="s">
        <v>74</v>
      </c>
      <c r="Q8335" t="s">
        <v>3607</v>
      </c>
      <c r="R8335">
        <v>51.8</v>
      </c>
      <c r="S8335">
        <v>4</v>
      </c>
      <c r="T8335">
        <v>0</v>
      </c>
      <c r="U8335">
        <v>23.31</v>
      </c>
      <c r="V8335">
        <v>0.45</v>
      </c>
      <c r="W8335">
        <v>3</v>
      </c>
      <c r="X8335" t="s">
        <v>10956</v>
      </c>
      <c r="Y8335">
        <v>2016</v>
      </c>
    </row>
    <row r="8336" spans="1:25" x14ac:dyDescent="0.3">
      <c r="A8336">
        <v>8336</v>
      </c>
      <c r="B8336" t="s">
        <v>9970</v>
      </c>
      <c r="C8336" s="6">
        <v>42868</v>
      </c>
      <c r="D8336" s="6">
        <v>42873</v>
      </c>
      <c r="E8336" t="s">
        <v>22</v>
      </c>
      <c r="F8336" t="s">
        <v>1683</v>
      </c>
      <c r="G8336" t="s">
        <v>1684</v>
      </c>
      <c r="H8336" t="s">
        <v>101</v>
      </c>
      <c r="I8336" t="s">
        <v>26</v>
      </c>
      <c r="J8336" t="s">
        <v>606</v>
      </c>
      <c r="K8336" t="s">
        <v>244</v>
      </c>
      <c r="L8336">
        <v>19711</v>
      </c>
      <c r="M8336" t="s">
        <v>147</v>
      </c>
      <c r="N8336" t="s">
        <v>4809</v>
      </c>
      <c r="O8336" t="s">
        <v>45</v>
      </c>
      <c r="P8336" t="s">
        <v>74</v>
      </c>
      <c r="Q8336" t="s">
        <v>4810</v>
      </c>
      <c r="R8336">
        <v>299.52</v>
      </c>
      <c r="S8336">
        <v>9</v>
      </c>
      <c r="T8336">
        <v>0</v>
      </c>
      <c r="U8336">
        <v>149.76</v>
      </c>
      <c r="V8336">
        <v>0.5</v>
      </c>
      <c r="W8336">
        <v>5</v>
      </c>
      <c r="X8336" t="s">
        <v>10951</v>
      </c>
      <c r="Y8336">
        <v>2017</v>
      </c>
    </row>
    <row r="8337" spans="1:25" x14ac:dyDescent="0.3">
      <c r="A8337">
        <v>8337</v>
      </c>
      <c r="B8337" t="s">
        <v>9971</v>
      </c>
      <c r="C8337" s="6">
        <v>42553</v>
      </c>
      <c r="D8337" s="6">
        <v>42559</v>
      </c>
      <c r="E8337" t="s">
        <v>49</v>
      </c>
      <c r="F8337" t="s">
        <v>2891</v>
      </c>
      <c r="G8337" t="s">
        <v>2892</v>
      </c>
      <c r="H8337" t="s">
        <v>25</v>
      </c>
      <c r="I8337" t="s">
        <v>26</v>
      </c>
      <c r="J8337" t="s">
        <v>1129</v>
      </c>
      <c r="K8337" t="s">
        <v>318</v>
      </c>
      <c r="L8337">
        <v>22204</v>
      </c>
      <c r="M8337" t="s">
        <v>29</v>
      </c>
      <c r="N8337" t="s">
        <v>9972</v>
      </c>
      <c r="O8337" t="s">
        <v>45</v>
      </c>
      <c r="P8337" t="s">
        <v>67</v>
      </c>
      <c r="Q8337" t="s">
        <v>9973</v>
      </c>
      <c r="R8337">
        <v>7.7</v>
      </c>
      <c r="S8337">
        <v>2</v>
      </c>
      <c r="T8337">
        <v>0</v>
      </c>
      <c r="U8337">
        <v>3.157</v>
      </c>
      <c r="V8337">
        <v>0.41</v>
      </c>
      <c r="W8337">
        <v>6</v>
      </c>
      <c r="X8337" t="s">
        <v>10953</v>
      </c>
      <c r="Y8337">
        <v>2016</v>
      </c>
    </row>
    <row r="8338" spans="1:25" x14ac:dyDescent="0.3">
      <c r="A8338">
        <v>8338</v>
      </c>
      <c r="B8338" t="s">
        <v>9974</v>
      </c>
      <c r="C8338" s="6">
        <v>42000</v>
      </c>
      <c r="D8338" s="6">
        <v>42007</v>
      </c>
      <c r="E8338" t="s">
        <v>49</v>
      </c>
      <c r="F8338" t="s">
        <v>4967</v>
      </c>
      <c r="G8338" t="s">
        <v>4968</v>
      </c>
      <c r="H8338" t="s">
        <v>40</v>
      </c>
      <c r="I8338" t="s">
        <v>26</v>
      </c>
      <c r="J8338" t="s">
        <v>356</v>
      </c>
      <c r="K8338" t="s">
        <v>357</v>
      </c>
      <c r="L8338">
        <v>35601</v>
      </c>
      <c r="M8338" t="s">
        <v>29</v>
      </c>
      <c r="N8338" t="s">
        <v>9325</v>
      </c>
      <c r="O8338" t="s">
        <v>45</v>
      </c>
      <c r="P8338" t="s">
        <v>89</v>
      </c>
      <c r="Q8338" t="s">
        <v>9326</v>
      </c>
      <c r="R8338">
        <v>23.92</v>
      </c>
      <c r="S8338">
        <v>4</v>
      </c>
      <c r="T8338">
        <v>0</v>
      </c>
      <c r="U8338">
        <v>11.720800000000001</v>
      </c>
      <c r="V8338">
        <v>0.49</v>
      </c>
      <c r="W8338">
        <v>7</v>
      </c>
      <c r="X8338" t="s">
        <v>10950</v>
      </c>
      <c r="Y8338">
        <v>2014</v>
      </c>
    </row>
    <row r="8339" spans="1:25" x14ac:dyDescent="0.3">
      <c r="A8339">
        <v>8339</v>
      </c>
      <c r="B8339" t="s">
        <v>9974</v>
      </c>
      <c r="C8339" s="6">
        <v>42000</v>
      </c>
      <c r="D8339" s="6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3027</v>
      </c>
      <c r="O8339" t="s">
        <v>70</v>
      </c>
      <c r="P8339" t="s">
        <v>160</v>
      </c>
      <c r="Q8339" t="s">
        <v>3028</v>
      </c>
      <c r="R8339">
        <v>498</v>
      </c>
      <c r="S8339">
        <v>5</v>
      </c>
      <c r="T8339">
        <v>0</v>
      </c>
      <c r="U8339">
        <v>184.26</v>
      </c>
      <c r="V8339">
        <v>0.37</v>
      </c>
      <c r="W8339">
        <v>7</v>
      </c>
      <c r="X8339" t="s">
        <v>10950</v>
      </c>
      <c r="Y8339">
        <v>2014</v>
      </c>
    </row>
    <row r="8340" spans="1:25" x14ac:dyDescent="0.3">
      <c r="A8340">
        <v>8340</v>
      </c>
      <c r="B8340" t="s">
        <v>9975</v>
      </c>
      <c r="C8340" s="6">
        <v>42838</v>
      </c>
      <c r="D8340" s="6">
        <v>42842</v>
      </c>
      <c r="E8340" t="s">
        <v>49</v>
      </c>
      <c r="F8340" t="s">
        <v>3809</v>
      </c>
      <c r="G8340" t="s">
        <v>3810</v>
      </c>
      <c r="H8340" t="s">
        <v>40</v>
      </c>
      <c r="I8340" t="s">
        <v>26</v>
      </c>
      <c r="J8340" t="s">
        <v>1181</v>
      </c>
      <c r="K8340" t="s">
        <v>42</v>
      </c>
      <c r="L8340">
        <v>92345</v>
      </c>
      <c r="M8340" t="s">
        <v>43</v>
      </c>
      <c r="N8340" t="s">
        <v>4847</v>
      </c>
      <c r="O8340" t="s">
        <v>31</v>
      </c>
      <c r="P8340" t="s">
        <v>35</v>
      </c>
      <c r="Q8340" t="s">
        <v>4848</v>
      </c>
      <c r="R8340">
        <v>436.70400000000001</v>
      </c>
      <c r="S8340">
        <v>6</v>
      </c>
      <c r="T8340">
        <v>0.2</v>
      </c>
      <c r="U8340">
        <v>-38.211599999999997</v>
      </c>
      <c r="V8340">
        <v>-8.7499999999999994E-2</v>
      </c>
      <c r="W8340">
        <v>4</v>
      </c>
      <c r="X8340" t="s">
        <v>10949</v>
      </c>
      <c r="Y8340">
        <v>2017</v>
      </c>
    </row>
    <row r="8341" spans="1:25" x14ac:dyDescent="0.3">
      <c r="A8341">
        <v>8341</v>
      </c>
      <c r="B8341" t="s">
        <v>9976</v>
      </c>
      <c r="C8341" s="6">
        <v>41957</v>
      </c>
      <c r="D8341" s="6">
        <v>41963</v>
      </c>
      <c r="E8341" t="s">
        <v>49</v>
      </c>
      <c r="F8341" t="s">
        <v>3533</v>
      </c>
      <c r="G8341" t="s">
        <v>3534</v>
      </c>
      <c r="H8341" t="s">
        <v>25</v>
      </c>
      <c r="I8341" t="s">
        <v>26</v>
      </c>
      <c r="J8341" t="s">
        <v>4882</v>
      </c>
      <c r="K8341" t="s">
        <v>318</v>
      </c>
      <c r="L8341">
        <v>23320</v>
      </c>
      <c r="M8341" t="s">
        <v>29</v>
      </c>
      <c r="N8341" t="s">
        <v>3982</v>
      </c>
      <c r="O8341" t="s">
        <v>45</v>
      </c>
      <c r="P8341" t="s">
        <v>89</v>
      </c>
      <c r="Q8341" t="s">
        <v>3983</v>
      </c>
      <c r="R8341">
        <v>32.4</v>
      </c>
      <c r="S8341">
        <v>5</v>
      </c>
      <c r="T8341">
        <v>0</v>
      </c>
      <c r="U8341">
        <v>15.552</v>
      </c>
      <c r="V8341">
        <v>0.48</v>
      </c>
      <c r="W8341">
        <v>6</v>
      </c>
      <c r="X8341" t="s">
        <v>10946</v>
      </c>
      <c r="Y8341">
        <v>2014</v>
      </c>
    </row>
    <row r="8342" spans="1:25" x14ac:dyDescent="0.3">
      <c r="A8342">
        <v>8342</v>
      </c>
      <c r="B8342" t="s">
        <v>9977</v>
      </c>
      <c r="C8342" s="6">
        <v>42897</v>
      </c>
      <c r="D8342" s="6">
        <v>42900</v>
      </c>
      <c r="E8342" t="s">
        <v>187</v>
      </c>
      <c r="F8342" t="s">
        <v>124</v>
      </c>
      <c r="G8342" t="s">
        <v>125</v>
      </c>
      <c r="H8342" t="s">
        <v>25</v>
      </c>
      <c r="I8342" t="s">
        <v>26</v>
      </c>
      <c r="J8342" t="s">
        <v>41</v>
      </c>
      <c r="K8342" t="s">
        <v>42</v>
      </c>
      <c r="L8342">
        <v>90036</v>
      </c>
      <c r="M8342" t="s">
        <v>43</v>
      </c>
      <c r="N8342" t="s">
        <v>2199</v>
      </c>
      <c r="O8342" t="s">
        <v>45</v>
      </c>
      <c r="P8342" t="s">
        <v>77</v>
      </c>
      <c r="Q8342" t="s">
        <v>2200</v>
      </c>
      <c r="R8342">
        <v>61.44</v>
      </c>
      <c r="S8342">
        <v>3</v>
      </c>
      <c r="T8342">
        <v>0</v>
      </c>
      <c r="U8342">
        <v>16.588799999999999</v>
      </c>
      <c r="V8342">
        <v>0.27</v>
      </c>
      <c r="W8342">
        <v>3</v>
      </c>
      <c r="X8342" t="s">
        <v>10947</v>
      </c>
      <c r="Y8342">
        <v>2017</v>
      </c>
    </row>
    <row r="8343" spans="1:25" x14ac:dyDescent="0.3">
      <c r="A8343">
        <v>8343</v>
      </c>
      <c r="B8343" t="s">
        <v>9978</v>
      </c>
      <c r="C8343" s="6">
        <v>42699</v>
      </c>
      <c r="D8343" s="6">
        <v>42704</v>
      </c>
      <c r="E8343" t="s">
        <v>49</v>
      </c>
      <c r="F8343" t="s">
        <v>2270</v>
      </c>
      <c r="G8343" t="s">
        <v>2271</v>
      </c>
      <c r="H8343" t="s">
        <v>25</v>
      </c>
      <c r="I8343" t="s">
        <v>26</v>
      </c>
      <c r="J8343" t="s">
        <v>1685</v>
      </c>
      <c r="K8343" t="s">
        <v>357</v>
      </c>
      <c r="L8343">
        <v>35810</v>
      </c>
      <c r="M8343" t="s">
        <v>29</v>
      </c>
      <c r="N8343" t="s">
        <v>1828</v>
      </c>
      <c r="O8343" t="s">
        <v>45</v>
      </c>
      <c r="P8343" t="s">
        <v>58</v>
      </c>
      <c r="Q8343" t="s">
        <v>1829</v>
      </c>
      <c r="R8343">
        <v>73.36</v>
      </c>
      <c r="S8343">
        <v>7</v>
      </c>
      <c r="T8343">
        <v>0</v>
      </c>
      <c r="U8343">
        <v>19.807200000000002</v>
      </c>
      <c r="V8343">
        <v>0.27</v>
      </c>
      <c r="W8343">
        <v>5</v>
      </c>
      <c r="X8343" t="s">
        <v>10946</v>
      </c>
      <c r="Y8343">
        <v>2016</v>
      </c>
    </row>
    <row r="8344" spans="1:25" x14ac:dyDescent="0.3">
      <c r="A8344">
        <v>8344</v>
      </c>
      <c r="B8344" t="s">
        <v>9979</v>
      </c>
      <c r="C8344" s="6">
        <v>41719</v>
      </c>
      <c r="D8344" s="6">
        <v>41723</v>
      </c>
      <c r="E8344" t="s">
        <v>49</v>
      </c>
      <c r="F8344" t="s">
        <v>2525</v>
      </c>
      <c r="G8344" t="s">
        <v>2526</v>
      </c>
      <c r="H8344" t="s">
        <v>25</v>
      </c>
      <c r="I8344" t="s">
        <v>26</v>
      </c>
      <c r="J8344" t="s">
        <v>5145</v>
      </c>
      <c r="K8344" t="s">
        <v>334</v>
      </c>
      <c r="L8344">
        <v>37918</v>
      </c>
      <c r="M8344" t="s">
        <v>29</v>
      </c>
      <c r="N8344" t="s">
        <v>851</v>
      </c>
      <c r="O8344" t="s">
        <v>45</v>
      </c>
      <c r="P8344" t="s">
        <v>46</v>
      </c>
      <c r="Q8344" t="s">
        <v>852</v>
      </c>
      <c r="R8344">
        <v>59.2</v>
      </c>
      <c r="S8344">
        <v>5</v>
      </c>
      <c r="T8344">
        <v>0.2</v>
      </c>
      <c r="U8344">
        <v>22.2</v>
      </c>
      <c r="V8344">
        <v>0.37499999999999994</v>
      </c>
      <c r="W8344">
        <v>4</v>
      </c>
      <c r="X8344" t="s">
        <v>10956</v>
      </c>
      <c r="Y8344">
        <v>2014</v>
      </c>
    </row>
    <row r="8345" spans="1:25" x14ac:dyDescent="0.3">
      <c r="A8345">
        <v>8345</v>
      </c>
      <c r="B8345" t="s">
        <v>9979</v>
      </c>
      <c r="C8345" s="6">
        <v>41719</v>
      </c>
      <c r="D8345" s="6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3936</v>
      </c>
      <c r="O8345" t="s">
        <v>31</v>
      </c>
      <c r="P8345" t="s">
        <v>64</v>
      </c>
      <c r="Q8345" t="s">
        <v>3937</v>
      </c>
      <c r="R8345">
        <v>32.951999999999998</v>
      </c>
      <c r="S8345">
        <v>3</v>
      </c>
      <c r="T8345">
        <v>0.2</v>
      </c>
      <c r="U8345">
        <v>6.5903999999999998</v>
      </c>
      <c r="V8345">
        <v>0.2</v>
      </c>
      <c r="W8345">
        <v>4</v>
      </c>
      <c r="X8345" t="s">
        <v>10956</v>
      </c>
      <c r="Y8345">
        <v>2014</v>
      </c>
    </row>
    <row r="8346" spans="1:25" x14ac:dyDescent="0.3">
      <c r="A8346">
        <v>8346</v>
      </c>
      <c r="B8346" t="s">
        <v>9979</v>
      </c>
      <c r="C8346" s="6">
        <v>41719</v>
      </c>
      <c r="D8346" s="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6135</v>
      </c>
      <c r="O8346" t="s">
        <v>31</v>
      </c>
      <c r="P8346" t="s">
        <v>35</v>
      </c>
      <c r="Q8346" t="s">
        <v>6136</v>
      </c>
      <c r="R8346">
        <v>218.376</v>
      </c>
      <c r="S8346">
        <v>3</v>
      </c>
      <c r="T8346">
        <v>0.2</v>
      </c>
      <c r="U8346">
        <v>-10.918799999999999</v>
      </c>
      <c r="V8346">
        <v>-4.9999999999999996E-2</v>
      </c>
      <c r="W8346">
        <v>4</v>
      </c>
      <c r="X8346" t="s">
        <v>10956</v>
      </c>
      <c r="Y8346">
        <v>2014</v>
      </c>
    </row>
    <row r="8347" spans="1:25" x14ac:dyDescent="0.3">
      <c r="A8347">
        <v>8347</v>
      </c>
      <c r="B8347" t="s">
        <v>9980</v>
      </c>
      <c r="C8347" s="6">
        <v>42124</v>
      </c>
      <c r="D8347" s="6">
        <v>42128</v>
      </c>
      <c r="E8347" t="s">
        <v>49</v>
      </c>
      <c r="F8347" t="s">
        <v>4015</v>
      </c>
      <c r="G8347" t="s">
        <v>4016</v>
      </c>
      <c r="H8347" t="s">
        <v>40</v>
      </c>
      <c r="I8347" t="s">
        <v>26</v>
      </c>
      <c r="J8347" t="s">
        <v>1483</v>
      </c>
      <c r="K8347" t="s">
        <v>1247</v>
      </c>
      <c r="L8347">
        <v>1841</v>
      </c>
      <c r="M8347" t="s">
        <v>147</v>
      </c>
      <c r="N8347" t="s">
        <v>822</v>
      </c>
      <c r="O8347" t="s">
        <v>31</v>
      </c>
      <c r="P8347" t="s">
        <v>64</v>
      </c>
      <c r="Q8347" t="s">
        <v>823</v>
      </c>
      <c r="R8347">
        <v>31.4</v>
      </c>
      <c r="S8347">
        <v>5</v>
      </c>
      <c r="T8347">
        <v>0</v>
      </c>
      <c r="U8347">
        <v>13.188000000000001</v>
      </c>
      <c r="V8347">
        <v>0.42000000000000004</v>
      </c>
      <c r="W8347">
        <v>4</v>
      </c>
      <c r="X8347" t="s">
        <v>10949</v>
      </c>
      <c r="Y8347">
        <v>2015</v>
      </c>
    </row>
    <row r="8348" spans="1:25" x14ac:dyDescent="0.3">
      <c r="A8348">
        <v>8348</v>
      </c>
      <c r="B8348" t="s">
        <v>9980</v>
      </c>
      <c r="C8348" s="6">
        <v>42124</v>
      </c>
      <c r="D8348" s="6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6165</v>
      </c>
      <c r="O8348" t="s">
        <v>31</v>
      </c>
      <c r="P8348" t="s">
        <v>64</v>
      </c>
      <c r="Q8348" t="s">
        <v>6166</v>
      </c>
      <c r="R8348">
        <v>9.48</v>
      </c>
      <c r="S8348">
        <v>1</v>
      </c>
      <c r="T8348">
        <v>0</v>
      </c>
      <c r="U8348">
        <v>3.7919999999999998</v>
      </c>
      <c r="V8348">
        <v>0.39999999999999997</v>
      </c>
      <c r="W8348">
        <v>4</v>
      </c>
      <c r="X8348" t="s">
        <v>10949</v>
      </c>
      <c r="Y8348">
        <v>2015</v>
      </c>
    </row>
    <row r="8349" spans="1:25" x14ac:dyDescent="0.3">
      <c r="A8349">
        <v>8349</v>
      </c>
      <c r="B8349" t="s">
        <v>9980</v>
      </c>
      <c r="C8349" s="6">
        <v>42124</v>
      </c>
      <c r="D8349" s="6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4029</v>
      </c>
      <c r="O8349" t="s">
        <v>70</v>
      </c>
      <c r="P8349" t="s">
        <v>71</v>
      </c>
      <c r="Q8349" t="s">
        <v>4030</v>
      </c>
      <c r="R8349">
        <v>209.5</v>
      </c>
      <c r="S8349">
        <v>10</v>
      </c>
      <c r="T8349">
        <v>0</v>
      </c>
      <c r="U8349">
        <v>58.66</v>
      </c>
      <c r="V8349">
        <v>0.27999999999999997</v>
      </c>
      <c r="W8349">
        <v>4</v>
      </c>
      <c r="X8349" t="s">
        <v>10949</v>
      </c>
      <c r="Y8349">
        <v>2015</v>
      </c>
    </row>
    <row r="8350" spans="1:25" x14ac:dyDescent="0.3">
      <c r="A8350">
        <v>8350</v>
      </c>
      <c r="B8350" t="s">
        <v>9980</v>
      </c>
      <c r="C8350" s="6">
        <v>42124</v>
      </c>
      <c r="D8350" s="6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8010</v>
      </c>
      <c r="O8350" t="s">
        <v>31</v>
      </c>
      <c r="P8350" t="s">
        <v>64</v>
      </c>
      <c r="Q8350" t="s">
        <v>8011</v>
      </c>
      <c r="R8350">
        <v>24.3</v>
      </c>
      <c r="S8350">
        <v>5</v>
      </c>
      <c r="T8350">
        <v>0</v>
      </c>
      <c r="U8350">
        <v>10.449</v>
      </c>
      <c r="V8350">
        <v>0.43</v>
      </c>
      <c r="W8350">
        <v>4</v>
      </c>
      <c r="X8350" t="s">
        <v>10949</v>
      </c>
      <c r="Y8350">
        <v>2015</v>
      </c>
    </row>
    <row r="8351" spans="1:25" x14ac:dyDescent="0.3">
      <c r="A8351">
        <v>8351</v>
      </c>
      <c r="B8351" t="s">
        <v>9980</v>
      </c>
      <c r="C8351" s="6">
        <v>42124</v>
      </c>
      <c r="D8351" s="6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4292</v>
      </c>
      <c r="O8351" t="s">
        <v>45</v>
      </c>
      <c r="P8351" t="s">
        <v>89</v>
      </c>
      <c r="Q8351" t="s">
        <v>4293</v>
      </c>
      <c r="R8351">
        <v>6.48</v>
      </c>
      <c r="S8351">
        <v>1</v>
      </c>
      <c r="T8351">
        <v>0</v>
      </c>
      <c r="U8351">
        <v>3.1103999999999998</v>
      </c>
      <c r="V8351">
        <v>0.47999999999999993</v>
      </c>
      <c r="W8351">
        <v>4</v>
      </c>
      <c r="X8351" t="s">
        <v>10949</v>
      </c>
      <c r="Y8351">
        <v>2015</v>
      </c>
    </row>
    <row r="8352" spans="1:25" x14ac:dyDescent="0.3">
      <c r="A8352">
        <v>8352</v>
      </c>
      <c r="B8352" t="s">
        <v>9981</v>
      </c>
      <c r="C8352" s="6">
        <v>42858</v>
      </c>
      <c r="D8352" s="6">
        <v>42863</v>
      </c>
      <c r="E8352" t="s">
        <v>49</v>
      </c>
      <c r="F8352" t="s">
        <v>5731</v>
      </c>
      <c r="G8352" t="s">
        <v>5732</v>
      </c>
      <c r="H8352" t="s">
        <v>40</v>
      </c>
      <c r="I8352" t="s">
        <v>26</v>
      </c>
      <c r="J8352" t="s">
        <v>145</v>
      </c>
      <c r="K8352" t="s">
        <v>146</v>
      </c>
      <c r="L8352">
        <v>19134</v>
      </c>
      <c r="M8352" t="s">
        <v>147</v>
      </c>
      <c r="N8352" t="s">
        <v>8399</v>
      </c>
      <c r="O8352" t="s">
        <v>31</v>
      </c>
      <c r="P8352" t="s">
        <v>64</v>
      </c>
      <c r="Q8352" t="s">
        <v>8400</v>
      </c>
      <c r="R8352">
        <v>32.448</v>
      </c>
      <c r="S8352">
        <v>2</v>
      </c>
      <c r="T8352">
        <v>0.2</v>
      </c>
      <c r="U8352">
        <v>7.3007999999999997</v>
      </c>
      <c r="V8352">
        <v>0.22499999999999998</v>
      </c>
      <c r="W8352">
        <v>5</v>
      </c>
      <c r="X8352" t="s">
        <v>10951</v>
      </c>
      <c r="Y8352">
        <v>2017</v>
      </c>
    </row>
    <row r="8353" spans="1:25" x14ac:dyDescent="0.3">
      <c r="A8353">
        <v>8353</v>
      </c>
      <c r="B8353" t="s">
        <v>9981</v>
      </c>
      <c r="C8353" s="6">
        <v>42858</v>
      </c>
      <c r="D8353" s="6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2792</v>
      </c>
      <c r="O8353" t="s">
        <v>45</v>
      </c>
      <c r="P8353" t="s">
        <v>74</v>
      </c>
      <c r="Q8353" t="s">
        <v>2793</v>
      </c>
      <c r="R8353">
        <v>26.388000000000002</v>
      </c>
      <c r="S8353">
        <v>4</v>
      </c>
      <c r="T8353">
        <v>0.7</v>
      </c>
      <c r="U8353">
        <v>-17.591999999999999</v>
      </c>
      <c r="V8353">
        <v>-0.66666666666666663</v>
      </c>
      <c r="W8353">
        <v>5</v>
      </c>
      <c r="X8353" t="s">
        <v>10951</v>
      </c>
      <c r="Y8353">
        <v>2017</v>
      </c>
    </row>
    <row r="8354" spans="1:25" x14ac:dyDescent="0.3">
      <c r="A8354">
        <v>8354</v>
      </c>
      <c r="B8354" t="s">
        <v>9981</v>
      </c>
      <c r="C8354" s="6">
        <v>42858</v>
      </c>
      <c r="D8354" s="6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884</v>
      </c>
      <c r="O8354" t="s">
        <v>31</v>
      </c>
      <c r="P8354" t="s">
        <v>55</v>
      </c>
      <c r="Q8354" t="s">
        <v>885</v>
      </c>
      <c r="R8354">
        <v>373.47</v>
      </c>
      <c r="S8354">
        <v>5</v>
      </c>
      <c r="T8354">
        <v>0.4</v>
      </c>
      <c r="U8354">
        <v>-112.041</v>
      </c>
      <c r="V8354">
        <v>-0.3</v>
      </c>
      <c r="W8354">
        <v>5</v>
      </c>
      <c r="X8354" t="s">
        <v>10951</v>
      </c>
      <c r="Y8354">
        <v>2017</v>
      </c>
    </row>
    <row r="8355" spans="1:25" x14ac:dyDescent="0.3">
      <c r="A8355">
        <v>8355</v>
      </c>
      <c r="B8355" t="s">
        <v>9981</v>
      </c>
      <c r="C8355" s="6">
        <v>42858</v>
      </c>
      <c r="D8355" s="6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4650</v>
      </c>
      <c r="O8355" t="s">
        <v>45</v>
      </c>
      <c r="P8355" t="s">
        <v>74</v>
      </c>
      <c r="Q8355" t="s">
        <v>4651</v>
      </c>
      <c r="R8355">
        <v>64.2</v>
      </c>
      <c r="S8355">
        <v>5</v>
      </c>
      <c r="T8355">
        <v>0.7</v>
      </c>
      <c r="U8355">
        <v>-44.94</v>
      </c>
      <c r="V8355">
        <v>-0.7</v>
      </c>
      <c r="W8355">
        <v>5</v>
      </c>
      <c r="X8355" t="s">
        <v>10951</v>
      </c>
      <c r="Y8355">
        <v>2017</v>
      </c>
    </row>
    <row r="8356" spans="1:25" x14ac:dyDescent="0.3">
      <c r="A8356">
        <v>8356</v>
      </c>
      <c r="B8356" t="s">
        <v>9981</v>
      </c>
      <c r="C8356" s="6">
        <v>42858</v>
      </c>
      <c r="D8356" s="6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2577</v>
      </c>
      <c r="O8356" t="s">
        <v>45</v>
      </c>
      <c r="P8356" t="s">
        <v>268</v>
      </c>
      <c r="Q8356" t="s">
        <v>2578</v>
      </c>
      <c r="R8356">
        <v>8</v>
      </c>
      <c r="S8356">
        <v>2</v>
      </c>
      <c r="T8356">
        <v>0.2</v>
      </c>
      <c r="U8356">
        <v>2.8</v>
      </c>
      <c r="V8356">
        <v>0.35</v>
      </c>
      <c r="W8356">
        <v>5</v>
      </c>
      <c r="X8356" t="s">
        <v>10951</v>
      </c>
      <c r="Y8356">
        <v>2017</v>
      </c>
    </row>
    <row r="8357" spans="1:25" x14ac:dyDescent="0.3">
      <c r="A8357">
        <v>8357</v>
      </c>
      <c r="B8357" t="s">
        <v>9982</v>
      </c>
      <c r="C8357" s="6">
        <v>42608</v>
      </c>
      <c r="D8357" s="6">
        <v>42612</v>
      </c>
      <c r="E8357" t="s">
        <v>49</v>
      </c>
      <c r="F8357" t="s">
        <v>1659</v>
      </c>
      <c r="G8357" t="s">
        <v>1660</v>
      </c>
      <c r="H8357" t="s">
        <v>25</v>
      </c>
      <c r="I8357" t="s">
        <v>26</v>
      </c>
      <c r="J8357" t="s">
        <v>7730</v>
      </c>
      <c r="K8357" t="s">
        <v>1274</v>
      </c>
      <c r="L8357">
        <v>30605</v>
      </c>
      <c r="M8357" t="s">
        <v>29</v>
      </c>
      <c r="N8357" t="s">
        <v>5278</v>
      </c>
      <c r="O8357" t="s">
        <v>31</v>
      </c>
      <c r="P8357" t="s">
        <v>64</v>
      </c>
      <c r="Q8357" t="s">
        <v>5279</v>
      </c>
      <c r="R8357">
        <v>186.54</v>
      </c>
      <c r="S8357">
        <v>3</v>
      </c>
      <c r="T8357">
        <v>0</v>
      </c>
      <c r="U8357">
        <v>41.038800000000002</v>
      </c>
      <c r="V8357">
        <v>0.22000000000000003</v>
      </c>
      <c r="W8357">
        <v>4</v>
      </c>
      <c r="X8357" t="s">
        <v>10952</v>
      </c>
      <c r="Y8357">
        <v>2016</v>
      </c>
    </row>
    <row r="8358" spans="1:25" x14ac:dyDescent="0.3">
      <c r="A8358">
        <v>8358</v>
      </c>
      <c r="B8358" t="s">
        <v>9983</v>
      </c>
      <c r="C8358" s="6">
        <v>41740</v>
      </c>
      <c r="D8358" s="6">
        <v>41747</v>
      </c>
      <c r="E8358" t="s">
        <v>49</v>
      </c>
      <c r="F8358" t="s">
        <v>4332</v>
      </c>
      <c r="G8358" t="s">
        <v>4333</v>
      </c>
      <c r="H8358" t="s">
        <v>25</v>
      </c>
      <c r="I8358" t="s">
        <v>26</v>
      </c>
      <c r="J8358" t="s">
        <v>1765</v>
      </c>
      <c r="K8358" t="s">
        <v>1766</v>
      </c>
      <c r="L8358">
        <v>59405</v>
      </c>
      <c r="M8358" t="s">
        <v>43</v>
      </c>
      <c r="N8358" t="s">
        <v>1041</v>
      </c>
      <c r="O8358" t="s">
        <v>45</v>
      </c>
      <c r="P8358" t="s">
        <v>58</v>
      </c>
      <c r="Q8358" t="s">
        <v>1042</v>
      </c>
      <c r="R8358">
        <v>87.08</v>
      </c>
      <c r="S8358">
        <v>7</v>
      </c>
      <c r="T8358">
        <v>0</v>
      </c>
      <c r="U8358">
        <v>24.382400000000001</v>
      </c>
      <c r="V8358">
        <v>0.28000000000000003</v>
      </c>
      <c r="W8358">
        <v>7</v>
      </c>
      <c r="X8358" t="s">
        <v>10949</v>
      </c>
      <c r="Y8358">
        <v>2014</v>
      </c>
    </row>
    <row r="8359" spans="1:25" x14ac:dyDescent="0.3">
      <c r="A8359">
        <v>8359</v>
      </c>
      <c r="B8359" t="s">
        <v>9983</v>
      </c>
      <c r="C8359" s="6">
        <v>41740</v>
      </c>
      <c r="D8359" s="6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968</v>
      </c>
      <c r="O8359" t="s">
        <v>70</v>
      </c>
      <c r="P8359" t="s">
        <v>71</v>
      </c>
      <c r="Q8359" t="s">
        <v>1969</v>
      </c>
      <c r="R8359">
        <v>105.584</v>
      </c>
      <c r="S8359">
        <v>2</v>
      </c>
      <c r="T8359">
        <v>0.2</v>
      </c>
      <c r="U8359">
        <v>9.2385999999999999</v>
      </c>
      <c r="V8359">
        <v>8.7499999999999994E-2</v>
      </c>
      <c r="W8359">
        <v>7</v>
      </c>
      <c r="X8359" t="s">
        <v>10949</v>
      </c>
      <c r="Y8359">
        <v>2014</v>
      </c>
    </row>
    <row r="8360" spans="1:25" x14ac:dyDescent="0.3">
      <c r="A8360">
        <v>8360</v>
      </c>
      <c r="B8360" t="s">
        <v>9983</v>
      </c>
      <c r="C8360" s="6">
        <v>41740</v>
      </c>
      <c r="D8360" s="6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6517</v>
      </c>
      <c r="O8360" t="s">
        <v>70</v>
      </c>
      <c r="P8360" t="s">
        <v>160</v>
      </c>
      <c r="Q8360" t="s">
        <v>6518</v>
      </c>
      <c r="R8360">
        <v>217.44</v>
      </c>
      <c r="S8360">
        <v>6</v>
      </c>
      <c r="T8360">
        <v>0</v>
      </c>
      <c r="U8360">
        <v>91.324799999999996</v>
      </c>
      <c r="V8360">
        <v>0.42</v>
      </c>
      <c r="W8360">
        <v>7</v>
      </c>
      <c r="X8360" t="s">
        <v>10949</v>
      </c>
      <c r="Y8360">
        <v>2014</v>
      </c>
    </row>
    <row r="8361" spans="1:25" x14ac:dyDescent="0.3">
      <c r="A8361">
        <v>8361</v>
      </c>
      <c r="B8361" t="s">
        <v>9984</v>
      </c>
      <c r="C8361" s="6">
        <v>42737</v>
      </c>
      <c r="D8361" s="6">
        <v>42739</v>
      </c>
      <c r="E8361" t="s">
        <v>22</v>
      </c>
      <c r="F8361" t="s">
        <v>8656</v>
      </c>
      <c r="G8361" t="s">
        <v>8657</v>
      </c>
      <c r="H8361" t="s">
        <v>25</v>
      </c>
      <c r="I8361" t="s">
        <v>26</v>
      </c>
      <c r="J8361" t="s">
        <v>4180</v>
      </c>
      <c r="K8361" t="s">
        <v>103</v>
      </c>
      <c r="L8361">
        <v>79907</v>
      </c>
      <c r="M8361" t="s">
        <v>104</v>
      </c>
      <c r="N8361" t="s">
        <v>4140</v>
      </c>
      <c r="O8361" t="s">
        <v>45</v>
      </c>
      <c r="P8361" t="s">
        <v>67</v>
      </c>
      <c r="Q8361" t="s">
        <v>4141</v>
      </c>
      <c r="R8361">
        <v>31.744</v>
      </c>
      <c r="S8361">
        <v>2</v>
      </c>
      <c r="T8361">
        <v>0.2</v>
      </c>
      <c r="U8361">
        <v>3.968</v>
      </c>
      <c r="V8361">
        <v>0.125</v>
      </c>
      <c r="W8361">
        <v>2</v>
      </c>
      <c r="X8361" t="s">
        <v>10955</v>
      </c>
      <c r="Y8361">
        <v>2017</v>
      </c>
    </row>
    <row r="8362" spans="1:25" x14ac:dyDescent="0.3">
      <c r="A8362">
        <v>8362</v>
      </c>
      <c r="B8362" t="s">
        <v>9984</v>
      </c>
      <c r="C8362" s="6">
        <v>42737</v>
      </c>
      <c r="D8362" s="6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9628</v>
      </c>
      <c r="O8362" t="s">
        <v>45</v>
      </c>
      <c r="P8362" t="s">
        <v>77</v>
      </c>
      <c r="Q8362" t="s">
        <v>9629</v>
      </c>
      <c r="R8362">
        <v>5.4320000000000004</v>
      </c>
      <c r="S8362">
        <v>2</v>
      </c>
      <c r="T8362">
        <v>0.8</v>
      </c>
      <c r="U8362">
        <v>-13.58</v>
      </c>
      <c r="V8362">
        <v>-2.5</v>
      </c>
      <c r="W8362">
        <v>2</v>
      </c>
      <c r="X8362" t="s">
        <v>10955</v>
      </c>
      <c r="Y8362">
        <v>2017</v>
      </c>
    </row>
    <row r="8363" spans="1:25" x14ac:dyDescent="0.3">
      <c r="A8363">
        <v>8363</v>
      </c>
      <c r="B8363" t="s">
        <v>9984</v>
      </c>
      <c r="C8363" s="6">
        <v>42737</v>
      </c>
      <c r="D8363" s="6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3812</v>
      </c>
      <c r="O8363" t="s">
        <v>31</v>
      </c>
      <c r="P8363" t="s">
        <v>55</v>
      </c>
      <c r="Q8363" t="s">
        <v>3813</v>
      </c>
      <c r="R8363">
        <v>913.43</v>
      </c>
      <c r="S8363">
        <v>5</v>
      </c>
      <c r="T8363">
        <v>0.3</v>
      </c>
      <c r="U8363">
        <v>-169.637</v>
      </c>
      <c r="V8363">
        <v>-0.18571428571428572</v>
      </c>
      <c r="W8363">
        <v>2</v>
      </c>
      <c r="X8363" t="s">
        <v>10955</v>
      </c>
      <c r="Y8363">
        <v>2017</v>
      </c>
    </row>
    <row r="8364" spans="1:25" x14ac:dyDescent="0.3">
      <c r="A8364">
        <v>8364</v>
      </c>
      <c r="B8364" t="s">
        <v>9984</v>
      </c>
      <c r="C8364" s="6">
        <v>42737</v>
      </c>
      <c r="D8364" s="6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6101</v>
      </c>
      <c r="O8364" t="s">
        <v>45</v>
      </c>
      <c r="P8364" t="s">
        <v>58</v>
      </c>
      <c r="Q8364" t="s">
        <v>6102</v>
      </c>
      <c r="R8364">
        <v>372.14400000000001</v>
      </c>
      <c r="S8364">
        <v>3</v>
      </c>
      <c r="T8364">
        <v>0.2</v>
      </c>
      <c r="U8364">
        <v>27.910799999999998</v>
      </c>
      <c r="V8364">
        <v>7.4999999999999997E-2</v>
      </c>
      <c r="W8364">
        <v>2</v>
      </c>
      <c r="X8364" t="s">
        <v>10955</v>
      </c>
      <c r="Y8364">
        <v>2017</v>
      </c>
    </row>
    <row r="8365" spans="1:25" x14ac:dyDescent="0.3">
      <c r="A8365">
        <v>8365</v>
      </c>
      <c r="B8365" t="s">
        <v>9985</v>
      </c>
      <c r="C8365" s="6">
        <v>42853</v>
      </c>
      <c r="D8365" s="6">
        <v>42857</v>
      </c>
      <c r="E8365" t="s">
        <v>49</v>
      </c>
      <c r="F8365" t="s">
        <v>4576</v>
      </c>
      <c r="G8365" t="s">
        <v>4577</v>
      </c>
      <c r="H8365" t="s">
        <v>25</v>
      </c>
      <c r="I8365" t="s">
        <v>26</v>
      </c>
      <c r="J8365" t="s">
        <v>9986</v>
      </c>
      <c r="K8365" t="s">
        <v>53</v>
      </c>
      <c r="L8365">
        <v>34741</v>
      </c>
      <c r="M8365" t="s">
        <v>29</v>
      </c>
      <c r="N8365" t="s">
        <v>4597</v>
      </c>
      <c r="O8365" t="s">
        <v>70</v>
      </c>
      <c r="P8365" t="s">
        <v>71</v>
      </c>
      <c r="Q8365" t="s">
        <v>4598</v>
      </c>
      <c r="R8365">
        <v>751.98400000000004</v>
      </c>
      <c r="S8365">
        <v>2</v>
      </c>
      <c r="T8365">
        <v>0.2</v>
      </c>
      <c r="U8365">
        <v>84.598200000000006</v>
      </c>
      <c r="V8365">
        <v>0.1125</v>
      </c>
      <c r="W8365">
        <v>4</v>
      </c>
      <c r="X8365" t="s">
        <v>10949</v>
      </c>
      <c r="Y8365">
        <v>2017</v>
      </c>
    </row>
    <row r="8366" spans="1:25" x14ac:dyDescent="0.3">
      <c r="A8366">
        <v>8366</v>
      </c>
      <c r="B8366" t="s">
        <v>9987</v>
      </c>
      <c r="C8366" s="6">
        <v>42765</v>
      </c>
      <c r="D8366" s="6">
        <v>42768</v>
      </c>
      <c r="E8366" t="s">
        <v>187</v>
      </c>
      <c r="F8366" t="s">
        <v>3766</v>
      </c>
      <c r="G8366" t="s">
        <v>3767</v>
      </c>
      <c r="H8366" t="s">
        <v>101</v>
      </c>
      <c r="I8366" t="s">
        <v>26</v>
      </c>
      <c r="J8366" t="s">
        <v>94</v>
      </c>
      <c r="K8366" t="s">
        <v>95</v>
      </c>
      <c r="L8366">
        <v>98105</v>
      </c>
      <c r="M8366" t="s">
        <v>43</v>
      </c>
      <c r="N8366" t="s">
        <v>69</v>
      </c>
      <c r="O8366" t="s">
        <v>70</v>
      </c>
      <c r="P8366" t="s">
        <v>71</v>
      </c>
      <c r="Q8366" t="s">
        <v>72</v>
      </c>
      <c r="R8366">
        <v>604.76800000000003</v>
      </c>
      <c r="S8366">
        <v>4</v>
      </c>
      <c r="T8366">
        <v>0.2</v>
      </c>
      <c r="U8366">
        <v>60.476799999999997</v>
      </c>
      <c r="V8366">
        <v>9.9999999999999992E-2</v>
      </c>
      <c r="W8366">
        <v>3</v>
      </c>
      <c r="X8366" t="s">
        <v>10955</v>
      </c>
      <c r="Y8366">
        <v>2017</v>
      </c>
    </row>
    <row r="8367" spans="1:25" x14ac:dyDescent="0.3">
      <c r="A8367">
        <v>8367</v>
      </c>
      <c r="B8367" t="s">
        <v>9988</v>
      </c>
      <c r="C8367" s="6">
        <v>41889</v>
      </c>
      <c r="D8367" s="6">
        <v>41894</v>
      </c>
      <c r="E8367" t="s">
        <v>22</v>
      </c>
      <c r="F8367" t="s">
        <v>7941</v>
      </c>
      <c r="G8367" t="s">
        <v>7942</v>
      </c>
      <c r="H8367" t="s">
        <v>40</v>
      </c>
      <c r="I8367" t="s">
        <v>26</v>
      </c>
      <c r="J8367" t="s">
        <v>913</v>
      </c>
      <c r="K8367" t="s">
        <v>42</v>
      </c>
      <c r="L8367">
        <v>95051</v>
      </c>
      <c r="M8367" t="s">
        <v>43</v>
      </c>
      <c r="N8367" t="s">
        <v>9989</v>
      </c>
      <c r="O8367" t="s">
        <v>45</v>
      </c>
      <c r="P8367" t="s">
        <v>578</v>
      </c>
      <c r="Q8367" t="s">
        <v>9990</v>
      </c>
      <c r="R8367">
        <v>27.36</v>
      </c>
      <c r="S8367">
        <v>4</v>
      </c>
      <c r="T8367">
        <v>0</v>
      </c>
      <c r="U8367">
        <v>7.3872</v>
      </c>
      <c r="V8367">
        <v>0.27</v>
      </c>
      <c r="W8367">
        <v>5</v>
      </c>
      <c r="X8367" t="s">
        <v>10954</v>
      </c>
      <c r="Y8367">
        <v>2014</v>
      </c>
    </row>
    <row r="8368" spans="1:25" x14ac:dyDescent="0.3">
      <c r="A8368">
        <v>8368</v>
      </c>
      <c r="B8368" t="s">
        <v>9988</v>
      </c>
      <c r="C8368" s="6">
        <v>41889</v>
      </c>
      <c r="D8368" s="6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6629</v>
      </c>
      <c r="O8368" t="s">
        <v>45</v>
      </c>
      <c r="P8368" t="s">
        <v>89</v>
      </c>
      <c r="Q8368" t="s">
        <v>6630</v>
      </c>
      <c r="R8368">
        <v>20.56</v>
      </c>
      <c r="S8368">
        <v>2</v>
      </c>
      <c r="T8368">
        <v>0</v>
      </c>
      <c r="U8368">
        <v>9.6631999999999998</v>
      </c>
      <c r="V8368">
        <v>0.47000000000000003</v>
      </c>
      <c r="W8368">
        <v>5</v>
      </c>
      <c r="X8368" t="s">
        <v>10954</v>
      </c>
      <c r="Y8368">
        <v>2014</v>
      </c>
    </row>
    <row r="8369" spans="1:25" x14ac:dyDescent="0.3">
      <c r="A8369">
        <v>8369</v>
      </c>
      <c r="B8369" t="s">
        <v>9988</v>
      </c>
      <c r="C8369" s="6">
        <v>41889</v>
      </c>
      <c r="D8369" s="6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8898</v>
      </c>
      <c r="O8369" t="s">
        <v>45</v>
      </c>
      <c r="P8369" t="s">
        <v>74</v>
      </c>
      <c r="Q8369" t="s">
        <v>8899</v>
      </c>
      <c r="R8369">
        <v>83.92</v>
      </c>
      <c r="S8369">
        <v>5</v>
      </c>
      <c r="T8369">
        <v>0.2</v>
      </c>
      <c r="U8369">
        <v>31.47</v>
      </c>
      <c r="V8369">
        <v>0.375</v>
      </c>
      <c r="W8369">
        <v>5</v>
      </c>
      <c r="X8369" t="s">
        <v>10954</v>
      </c>
      <c r="Y8369">
        <v>2014</v>
      </c>
    </row>
    <row r="8370" spans="1:25" x14ac:dyDescent="0.3">
      <c r="A8370">
        <v>8370</v>
      </c>
      <c r="B8370" t="s">
        <v>9991</v>
      </c>
      <c r="C8370" s="6">
        <v>42532</v>
      </c>
      <c r="D8370" s="6">
        <v>42537</v>
      </c>
      <c r="E8370" t="s">
        <v>49</v>
      </c>
      <c r="F8370" t="s">
        <v>2308</v>
      </c>
      <c r="G8370" t="s">
        <v>2309</v>
      </c>
      <c r="H8370" t="s">
        <v>25</v>
      </c>
      <c r="I8370" t="s">
        <v>26</v>
      </c>
      <c r="J8370" t="s">
        <v>41</v>
      </c>
      <c r="K8370" t="s">
        <v>42</v>
      </c>
      <c r="L8370">
        <v>90049</v>
      </c>
      <c r="M8370" t="s">
        <v>43</v>
      </c>
      <c r="N8370" t="s">
        <v>904</v>
      </c>
      <c r="O8370" t="s">
        <v>31</v>
      </c>
      <c r="P8370" t="s">
        <v>55</v>
      </c>
      <c r="Q8370" t="s">
        <v>905</v>
      </c>
      <c r="R8370">
        <v>902.71199999999999</v>
      </c>
      <c r="S8370">
        <v>3</v>
      </c>
      <c r="T8370">
        <v>0.2</v>
      </c>
      <c r="U8370">
        <v>33.851700000000001</v>
      </c>
      <c r="V8370">
        <v>3.7499999999999999E-2</v>
      </c>
      <c r="W8370">
        <v>5</v>
      </c>
      <c r="X8370" t="s">
        <v>10947</v>
      </c>
      <c r="Y8370">
        <v>2016</v>
      </c>
    </row>
    <row r="8371" spans="1:25" x14ac:dyDescent="0.3">
      <c r="A8371">
        <v>8371</v>
      </c>
      <c r="B8371" t="s">
        <v>9992</v>
      </c>
      <c r="C8371" s="6">
        <v>42660</v>
      </c>
      <c r="D8371" s="6">
        <v>42664</v>
      </c>
      <c r="E8371" t="s">
        <v>49</v>
      </c>
      <c r="F8371" t="s">
        <v>3771</v>
      </c>
      <c r="G8371" t="s">
        <v>3772</v>
      </c>
      <c r="H8371" t="s">
        <v>101</v>
      </c>
      <c r="I8371" t="s">
        <v>26</v>
      </c>
      <c r="J8371" t="s">
        <v>3496</v>
      </c>
      <c r="K8371" t="s">
        <v>42</v>
      </c>
      <c r="L8371">
        <v>93727</v>
      </c>
      <c r="M8371" t="s">
        <v>43</v>
      </c>
      <c r="N8371" t="s">
        <v>7328</v>
      </c>
      <c r="O8371" t="s">
        <v>31</v>
      </c>
      <c r="P8371" t="s">
        <v>32</v>
      </c>
      <c r="Q8371" t="s">
        <v>7329</v>
      </c>
      <c r="R8371">
        <v>120.666</v>
      </c>
      <c r="S8371">
        <v>2</v>
      </c>
      <c r="T8371">
        <v>0.15</v>
      </c>
      <c r="U8371">
        <v>21.294</v>
      </c>
      <c r="V8371">
        <v>0.17647058823529413</v>
      </c>
      <c r="W8371">
        <v>4</v>
      </c>
      <c r="X8371" t="s">
        <v>10948</v>
      </c>
      <c r="Y8371">
        <v>2016</v>
      </c>
    </row>
    <row r="8372" spans="1:25" x14ac:dyDescent="0.3">
      <c r="A8372">
        <v>8372</v>
      </c>
      <c r="B8372" t="s">
        <v>9993</v>
      </c>
      <c r="C8372" s="6">
        <v>42000</v>
      </c>
      <c r="D8372" s="6">
        <v>42003</v>
      </c>
      <c r="E8372" t="s">
        <v>187</v>
      </c>
      <c r="F8372" t="s">
        <v>6958</v>
      </c>
      <c r="G8372" t="s">
        <v>6959</v>
      </c>
      <c r="H8372" t="s">
        <v>25</v>
      </c>
      <c r="I8372" t="s">
        <v>26</v>
      </c>
      <c r="J8372" t="s">
        <v>102</v>
      </c>
      <c r="K8372" t="s">
        <v>103</v>
      </c>
      <c r="L8372">
        <v>76106</v>
      </c>
      <c r="M8372" t="s">
        <v>104</v>
      </c>
      <c r="N8372" t="s">
        <v>1728</v>
      </c>
      <c r="O8372" t="s">
        <v>45</v>
      </c>
      <c r="P8372" t="s">
        <v>74</v>
      </c>
      <c r="Q8372" t="s">
        <v>1729</v>
      </c>
      <c r="R8372">
        <v>4.984</v>
      </c>
      <c r="S8372">
        <v>1</v>
      </c>
      <c r="T8372">
        <v>0.8</v>
      </c>
      <c r="U8372">
        <v>-8.4727999999999994</v>
      </c>
      <c r="V8372">
        <v>-1.7</v>
      </c>
      <c r="W8372">
        <v>3</v>
      </c>
      <c r="X8372" t="s">
        <v>10950</v>
      </c>
      <c r="Y8372">
        <v>2014</v>
      </c>
    </row>
    <row r="8373" spans="1:25" x14ac:dyDescent="0.3">
      <c r="A8373">
        <v>8373</v>
      </c>
      <c r="B8373" t="s">
        <v>9994</v>
      </c>
      <c r="C8373" s="6">
        <v>42698</v>
      </c>
      <c r="D8373" s="6">
        <v>42705</v>
      </c>
      <c r="E8373" t="s">
        <v>49</v>
      </c>
      <c r="F8373" t="s">
        <v>5876</v>
      </c>
      <c r="G8373" t="s">
        <v>5877</v>
      </c>
      <c r="H8373" t="s">
        <v>101</v>
      </c>
      <c r="I8373" t="s">
        <v>26</v>
      </c>
      <c r="J8373" t="s">
        <v>94</v>
      </c>
      <c r="K8373" t="s">
        <v>95</v>
      </c>
      <c r="L8373">
        <v>98105</v>
      </c>
      <c r="M8373" t="s">
        <v>43</v>
      </c>
      <c r="N8373" t="s">
        <v>3515</v>
      </c>
      <c r="O8373" t="s">
        <v>31</v>
      </c>
      <c r="P8373" t="s">
        <v>64</v>
      </c>
      <c r="Q8373" t="s">
        <v>3516</v>
      </c>
      <c r="R8373">
        <v>82.26</v>
      </c>
      <c r="S8373">
        <v>3</v>
      </c>
      <c r="T8373">
        <v>0</v>
      </c>
      <c r="U8373">
        <v>33.726599999999998</v>
      </c>
      <c r="V8373">
        <v>0.40999999999999992</v>
      </c>
      <c r="W8373">
        <v>7</v>
      </c>
      <c r="X8373" t="s">
        <v>10946</v>
      </c>
      <c r="Y8373">
        <v>2016</v>
      </c>
    </row>
    <row r="8374" spans="1:25" x14ac:dyDescent="0.3">
      <c r="A8374">
        <v>8374</v>
      </c>
      <c r="B8374" t="s">
        <v>9995</v>
      </c>
      <c r="C8374" s="6">
        <v>42684</v>
      </c>
      <c r="D8374" s="6">
        <v>42687</v>
      </c>
      <c r="E8374" t="s">
        <v>187</v>
      </c>
      <c r="F8374" t="s">
        <v>1703</v>
      </c>
      <c r="G8374" t="s">
        <v>1704</v>
      </c>
      <c r="H8374" t="s">
        <v>25</v>
      </c>
      <c r="I8374" t="s">
        <v>26</v>
      </c>
      <c r="J8374" t="s">
        <v>126</v>
      </c>
      <c r="K8374" t="s">
        <v>42</v>
      </c>
      <c r="L8374">
        <v>94110</v>
      </c>
      <c r="M8374" t="s">
        <v>43</v>
      </c>
      <c r="N8374" t="s">
        <v>4256</v>
      </c>
      <c r="O8374" t="s">
        <v>45</v>
      </c>
      <c r="P8374" t="s">
        <v>58</v>
      </c>
      <c r="Q8374" t="s">
        <v>4257</v>
      </c>
      <c r="R8374">
        <v>29.74</v>
      </c>
      <c r="S8374">
        <v>1</v>
      </c>
      <c r="T8374">
        <v>0</v>
      </c>
      <c r="U8374">
        <v>4.4610000000000003</v>
      </c>
      <c r="V8374">
        <v>0.15000000000000002</v>
      </c>
      <c r="W8374">
        <v>3</v>
      </c>
      <c r="X8374" t="s">
        <v>10946</v>
      </c>
      <c r="Y8374">
        <v>2016</v>
      </c>
    </row>
    <row r="8375" spans="1:25" x14ac:dyDescent="0.3">
      <c r="A8375">
        <v>8375</v>
      </c>
      <c r="B8375" t="s">
        <v>9996</v>
      </c>
      <c r="C8375" s="6">
        <v>42009</v>
      </c>
      <c r="D8375" s="6">
        <v>42014</v>
      </c>
      <c r="E8375" t="s">
        <v>49</v>
      </c>
      <c r="F8375" t="s">
        <v>2604</v>
      </c>
      <c r="G8375" t="s">
        <v>2605</v>
      </c>
      <c r="H8375" t="s">
        <v>101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3658</v>
      </c>
      <c r="O8375" t="s">
        <v>45</v>
      </c>
      <c r="P8375" t="s">
        <v>77</v>
      </c>
      <c r="Q8375" t="s">
        <v>3659</v>
      </c>
      <c r="R8375">
        <v>87.36</v>
      </c>
      <c r="S8375">
        <v>6</v>
      </c>
      <c r="T8375">
        <v>0</v>
      </c>
      <c r="U8375">
        <v>23.587199999999999</v>
      </c>
      <c r="V8375">
        <v>0.27</v>
      </c>
      <c r="W8375">
        <v>5</v>
      </c>
      <c r="X8375" t="s">
        <v>10955</v>
      </c>
      <c r="Y8375">
        <v>2015</v>
      </c>
    </row>
    <row r="8376" spans="1:25" x14ac:dyDescent="0.3">
      <c r="A8376">
        <v>8376</v>
      </c>
      <c r="B8376" t="s">
        <v>9996</v>
      </c>
      <c r="C8376" s="6">
        <v>42009</v>
      </c>
      <c r="D8376" s="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2619</v>
      </c>
      <c r="O8376" t="s">
        <v>45</v>
      </c>
      <c r="P8376" t="s">
        <v>74</v>
      </c>
      <c r="Q8376" t="s">
        <v>2620</v>
      </c>
      <c r="R8376">
        <v>56.16</v>
      </c>
      <c r="S8376">
        <v>6</v>
      </c>
      <c r="T8376">
        <v>0.2</v>
      </c>
      <c r="U8376">
        <v>17.55</v>
      </c>
      <c r="V8376">
        <v>0.31250000000000006</v>
      </c>
      <c r="W8376">
        <v>5</v>
      </c>
      <c r="X8376" t="s">
        <v>10955</v>
      </c>
      <c r="Y8376">
        <v>2015</v>
      </c>
    </row>
    <row r="8377" spans="1:25" x14ac:dyDescent="0.3">
      <c r="A8377">
        <v>8377</v>
      </c>
      <c r="B8377" t="s">
        <v>9997</v>
      </c>
      <c r="C8377" s="6">
        <v>42815</v>
      </c>
      <c r="D8377" s="6">
        <v>42821</v>
      </c>
      <c r="E8377" t="s">
        <v>49</v>
      </c>
      <c r="F8377" t="s">
        <v>3892</v>
      </c>
      <c r="G8377" t="s">
        <v>3893</v>
      </c>
      <c r="H8377" t="s">
        <v>40</v>
      </c>
      <c r="I8377" t="s">
        <v>26</v>
      </c>
      <c r="J8377" t="s">
        <v>5963</v>
      </c>
      <c r="K8377" t="s">
        <v>53</v>
      </c>
      <c r="L8377">
        <v>33068</v>
      </c>
      <c r="M8377" t="s">
        <v>29</v>
      </c>
      <c r="N8377" t="s">
        <v>5951</v>
      </c>
      <c r="O8377" t="s">
        <v>45</v>
      </c>
      <c r="P8377" t="s">
        <v>77</v>
      </c>
      <c r="Q8377" t="s">
        <v>5952</v>
      </c>
      <c r="R8377">
        <v>64.384</v>
      </c>
      <c r="S8377">
        <v>1</v>
      </c>
      <c r="T8377">
        <v>0.2</v>
      </c>
      <c r="U8377">
        <v>8.048</v>
      </c>
      <c r="V8377">
        <v>0.125</v>
      </c>
      <c r="W8377">
        <v>6</v>
      </c>
      <c r="X8377" t="s">
        <v>10956</v>
      </c>
      <c r="Y8377">
        <v>2017</v>
      </c>
    </row>
    <row r="8378" spans="1:25" x14ac:dyDescent="0.3">
      <c r="A8378">
        <v>8378</v>
      </c>
      <c r="B8378" t="s">
        <v>9998</v>
      </c>
      <c r="C8378" s="6">
        <v>42320</v>
      </c>
      <c r="D8378" s="6">
        <v>42326</v>
      </c>
      <c r="E8378" t="s">
        <v>49</v>
      </c>
      <c r="F8378" t="s">
        <v>7787</v>
      </c>
      <c r="G8378" t="s">
        <v>7788</v>
      </c>
      <c r="H8378" t="s">
        <v>40</v>
      </c>
      <c r="I8378" t="s">
        <v>26</v>
      </c>
      <c r="J8378" t="s">
        <v>183</v>
      </c>
      <c r="K8378" t="s">
        <v>103</v>
      </c>
      <c r="L8378">
        <v>77095</v>
      </c>
      <c r="M8378" t="s">
        <v>104</v>
      </c>
      <c r="N8378" t="s">
        <v>3401</v>
      </c>
      <c r="O8378" t="s">
        <v>45</v>
      </c>
      <c r="P8378" t="s">
        <v>58</v>
      </c>
      <c r="Q8378" t="s">
        <v>3402</v>
      </c>
      <c r="R8378">
        <v>64.784000000000006</v>
      </c>
      <c r="S8378">
        <v>1</v>
      </c>
      <c r="T8378">
        <v>0.2</v>
      </c>
      <c r="U8378">
        <v>-14.5764</v>
      </c>
      <c r="V8378">
        <v>-0.22499999999999998</v>
      </c>
      <c r="W8378">
        <v>6</v>
      </c>
      <c r="X8378" t="s">
        <v>10946</v>
      </c>
      <c r="Y8378">
        <v>2015</v>
      </c>
    </row>
    <row r="8379" spans="1:25" x14ac:dyDescent="0.3">
      <c r="A8379">
        <v>8379</v>
      </c>
      <c r="B8379" t="s">
        <v>9998</v>
      </c>
      <c r="C8379" s="6">
        <v>42320</v>
      </c>
      <c r="D8379" s="6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919</v>
      </c>
      <c r="O8379" t="s">
        <v>45</v>
      </c>
      <c r="P8379" t="s">
        <v>89</v>
      </c>
      <c r="Q8379" t="s">
        <v>920</v>
      </c>
      <c r="R8379">
        <v>15.552</v>
      </c>
      <c r="S8379">
        <v>3</v>
      </c>
      <c r="T8379">
        <v>0.2</v>
      </c>
      <c r="U8379">
        <v>5.6375999999999999</v>
      </c>
      <c r="V8379">
        <v>0.36249999999999999</v>
      </c>
      <c r="W8379">
        <v>6</v>
      </c>
      <c r="X8379" t="s">
        <v>10946</v>
      </c>
      <c r="Y8379">
        <v>2015</v>
      </c>
    </row>
    <row r="8380" spans="1:25" x14ac:dyDescent="0.3">
      <c r="A8380">
        <v>8380</v>
      </c>
      <c r="B8380" t="s">
        <v>9998</v>
      </c>
      <c r="C8380" s="6">
        <v>42320</v>
      </c>
      <c r="D8380" s="6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3461</v>
      </c>
      <c r="O8380" t="s">
        <v>45</v>
      </c>
      <c r="P8380" t="s">
        <v>172</v>
      </c>
      <c r="Q8380" t="s">
        <v>3462</v>
      </c>
      <c r="R8380">
        <v>223.88800000000001</v>
      </c>
      <c r="S8380">
        <v>7</v>
      </c>
      <c r="T8380">
        <v>0.2</v>
      </c>
      <c r="U8380">
        <v>69.965000000000003</v>
      </c>
      <c r="V8380">
        <v>0.3125</v>
      </c>
      <c r="W8380">
        <v>6</v>
      </c>
      <c r="X8380" t="s">
        <v>10946</v>
      </c>
      <c r="Y8380">
        <v>2015</v>
      </c>
    </row>
    <row r="8381" spans="1:25" x14ac:dyDescent="0.3">
      <c r="A8381">
        <v>8381</v>
      </c>
      <c r="B8381" t="s">
        <v>9999</v>
      </c>
      <c r="C8381" s="6">
        <v>41891</v>
      </c>
      <c r="D8381" s="6">
        <v>41896</v>
      </c>
      <c r="E8381" t="s">
        <v>22</v>
      </c>
      <c r="F8381" t="s">
        <v>3533</v>
      </c>
      <c r="G8381" t="s">
        <v>3534</v>
      </c>
      <c r="H8381" t="s">
        <v>25</v>
      </c>
      <c r="I8381" t="s">
        <v>26</v>
      </c>
      <c r="J8381" t="s">
        <v>302</v>
      </c>
      <c r="K8381" t="s">
        <v>210</v>
      </c>
      <c r="L8381">
        <v>60653</v>
      </c>
      <c r="M8381" t="s">
        <v>104</v>
      </c>
      <c r="N8381" t="s">
        <v>2747</v>
      </c>
      <c r="O8381" t="s">
        <v>45</v>
      </c>
      <c r="P8381" t="s">
        <v>89</v>
      </c>
      <c r="Q8381" t="s">
        <v>2748</v>
      </c>
      <c r="R8381">
        <v>10.896000000000001</v>
      </c>
      <c r="S8381">
        <v>3</v>
      </c>
      <c r="T8381">
        <v>0.2</v>
      </c>
      <c r="U8381">
        <v>3.4049999999999998</v>
      </c>
      <c r="V8381">
        <v>0.31249999999999994</v>
      </c>
      <c r="W8381">
        <v>5</v>
      </c>
      <c r="X8381" t="s">
        <v>10954</v>
      </c>
      <c r="Y8381">
        <v>2014</v>
      </c>
    </row>
    <row r="8382" spans="1:25" x14ac:dyDescent="0.3">
      <c r="A8382">
        <v>8382</v>
      </c>
      <c r="B8382" t="s">
        <v>10000</v>
      </c>
      <c r="C8382" s="6">
        <v>42446</v>
      </c>
      <c r="D8382" s="6">
        <v>42448</v>
      </c>
      <c r="E8382" t="s">
        <v>22</v>
      </c>
      <c r="F8382" t="s">
        <v>6029</v>
      </c>
      <c r="G8382" t="s">
        <v>6030</v>
      </c>
      <c r="H8382" t="s">
        <v>25</v>
      </c>
      <c r="I8382" t="s">
        <v>26</v>
      </c>
      <c r="J8382" t="s">
        <v>126</v>
      </c>
      <c r="K8382" t="s">
        <v>42</v>
      </c>
      <c r="L8382">
        <v>94109</v>
      </c>
      <c r="M8382" t="s">
        <v>43</v>
      </c>
      <c r="N8382" t="s">
        <v>1981</v>
      </c>
      <c r="O8382" t="s">
        <v>70</v>
      </c>
      <c r="P8382" t="s">
        <v>71</v>
      </c>
      <c r="Q8382" t="s">
        <v>1982</v>
      </c>
      <c r="R8382">
        <v>84.784000000000006</v>
      </c>
      <c r="S8382">
        <v>2</v>
      </c>
      <c r="T8382">
        <v>0.2</v>
      </c>
      <c r="U8382">
        <v>-20.136199999999999</v>
      </c>
      <c r="V8382">
        <v>-0.23749999999999996</v>
      </c>
      <c r="W8382">
        <v>2</v>
      </c>
      <c r="X8382" t="s">
        <v>10956</v>
      </c>
      <c r="Y8382">
        <v>2016</v>
      </c>
    </row>
    <row r="8383" spans="1:25" x14ac:dyDescent="0.3">
      <c r="A8383">
        <v>8383</v>
      </c>
      <c r="B8383" t="s">
        <v>10001</v>
      </c>
      <c r="C8383" s="6">
        <v>42408</v>
      </c>
      <c r="D8383" s="6">
        <v>42415</v>
      </c>
      <c r="E8383" t="s">
        <v>49</v>
      </c>
      <c r="F8383" t="s">
        <v>8735</v>
      </c>
      <c r="G8383" t="s">
        <v>8736</v>
      </c>
      <c r="H8383" t="s">
        <v>40</v>
      </c>
      <c r="I8383" t="s">
        <v>26</v>
      </c>
      <c r="J8383" t="s">
        <v>183</v>
      </c>
      <c r="K8383" t="s">
        <v>103</v>
      </c>
      <c r="L8383">
        <v>77036</v>
      </c>
      <c r="M8383" t="s">
        <v>104</v>
      </c>
      <c r="N8383" t="s">
        <v>3383</v>
      </c>
      <c r="O8383" t="s">
        <v>31</v>
      </c>
      <c r="P8383" t="s">
        <v>35</v>
      </c>
      <c r="Q8383" t="s">
        <v>3384</v>
      </c>
      <c r="R8383">
        <v>241.5</v>
      </c>
      <c r="S8383">
        <v>4</v>
      </c>
      <c r="T8383">
        <v>0.3</v>
      </c>
      <c r="U8383">
        <v>0</v>
      </c>
      <c r="V8383">
        <v>0</v>
      </c>
      <c r="W8383">
        <v>7</v>
      </c>
      <c r="X8383" t="s">
        <v>10957</v>
      </c>
      <c r="Y8383">
        <v>2016</v>
      </c>
    </row>
    <row r="8384" spans="1:25" x14ac:dyDescent="0.3">
      <c r="A8384">
        <v>8384</v>
      </c>
      <c r="B8384" t="s">
        <v>10002</v>
      </c>
      <c r="C8384" s="6">
        <v>42700</v>
      </c>
      <c r="D8384" s="6">
        <v>42702</v>
      </c>
      <c r="E8384" t="s">
        <v>187</v>
      </c>
      <c r="F8384" t="s">
        <v>4399</v>
      </c>
      <c r="G8384" t="s">
        <v>4400</v>
      </c>
      <c r="H8384" t="s">
        <v>101</v>
      </c>
      <c r="I8384" t="s">
        <v>26</v>
      </c>
      <c r="J8384" t="s">
        <v>10003</v>
      </c>
      <c r="K8384" t="s">
        <v>748</v>
      </c>
      <c r="L8384">
        <v>6484</v>
      </c>
      <c r="M8384" t="s">
        <v>147</v>
      </c>
      <c r="N8384" t="s">
        <v>3177</v>
      </c>
      <c r="O8384" t="s">
        <v>70</v>
      </c>
      <c r="P8384" t="s">
        <v>160</v>
      </c>
      <c r="Q8384" t="s">
        <v>3178</v>
      </c>
      <c r="R8384">
        <v>59.97</v>
      </c>
      <c r="S8384">
        <v>3</v>
      </c>
      <c r="T8384">
        <v>0</v>
      </c>
      <c r="U8384">
        <v>14.9925</v>
      </c>
      <c r="V8384">
        <v>0.25</v>
      </c>
      <c r="W8384">
        <v>2</v>
      </c>
      <c r="X8384" t="s">
        <v>10946</v>
      </c>
      <c r="Y8384">
        <v>2016</v>
      </c>
    </row>
    <row r="8385" spans="1:25" x14ac:dyDescent="0.3">
      <c r="A8385">
        <v>8385</v>
      </c>
      <c r="B8385" t="s">
        <v>10002</v>
      </c>
      <c r="C8385" s="6">
        <v>42700</v>
      </c>
      <c r="D8385" s="6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5233</v>
      </c>
      <c r="O8385" t="s">
        <v>45</v>
      </c>
      <c r="P8385" t="s">
        <v>89</v>
      </c>
      <c r="Q8385" t="s">
        <v>5234</v>
      </c>
      <c r="R8385">
        <v>13.36</v>
      </c>
      <c r="S8385">
        <v>2</v>
      </c>
      <c r="T8385">
        <v>0</v>
      </c>
      <c r="U8385">
        <v>6.4127999999999998</v>
      </c>
      <c r="V8385">
        <v>0.48</v>
      </c>
      <c r="W8385">
        <v>2</v>
      </c>
      <c r="X8385" t="s">
        <v>10946</v>
      </c>
      <c r="Y8385">
        <v>2016</v>
      </c>
    </row>
    <row r="8386" spans="1:25" x14ac:dyDescent="0.3">
      <c r="A8386">
        <v>8386</v>
      </c>
      <c r="B8386" t="s">
        <v>10004</v>
      </c>
      <c r="C8386" s="6">
        <v>42982</v>
      </c>
      <c r="D8386" s="6">
        <v>42986</v>
      </c>
      <c r="E8386" t="s">
        <v>49</v>
      </c>
      <c r="F8386" t="s">
        <v>480</v>
      </c>
      <c r="G8386" t="s">
        <v>481</v>
      </c>
      <c r="H8386" t="s">
        <v>40</v>
      </c>
      <c r="I8386" t="s">
        <v>26</v>
      </c>
      <c r="J8386" t="s">
        <v>3206</v>
      </c>
      <c r="K8386" t="s">
        <v>42</v>
      </c>
      <c r="L8386">
        <v>94601</v>
      </c>
      <c r="M8386" t="s">
        <v>43</v>
      </c>
      <c r="N8386" t="s">
        <v>4745</v>
      </c>
      <c r="O8386" t="s">
        <v>45</v>
      </c>
      <c r="P8386" t="s">
        <v>74</v>
      </c>
      <c r="Q8386" t="s">
        <v>4746</v>
      </c>
      <c r="R8386">
        <v>11.808</v>
      </c>
      <c r="S8386">
        <v>3</v>
      </c>
      <c r="T8386">
        <v>0.2</v>
      </c>
      <c r="U8386">
        <v>4.1327999999999996</v>
      </c>
      <c r="V8386">
        <v>0.35</v>
      </c>
      <c r="W8386">
        <v>4</v>
      </c>
      <c r="X8386" t="s">
        <v>10954</v>
      </c>
      <c r="Y8386">
        <v>2017</v>
      </c>
    </row>
    <row r="8387" spans="1:25" x14ac:dyDescent="0.3">
      <c r="A8387">
        <v>8387</v>
      </c>
      <c r="B8387" t="s">
        <v>10005</v>
      </c>
      <c r="C8387" s="6">
        <v>42152</v>
      </c>
      <c r="D8387" s="6">
        <v>42158</v>
      </c>
      <c r="E8387" t="s">
        <v>49</v>
      </c>
      <c r="F8387" t="s">
        <v>5067</v>
      </c>
      <c r="G8387" t="s">
        <v>5068</v>
      </c>
      <c r="H8387" t="s">
        <v>25</v>
      </c>
      <c r="I8387" t="s">
        <v>26</v>
      </c>
      <c r="J8387" t="s">
        <v>1295</v>
      </c>
      <c r="K8387" t="s">
        <v>748</v>
      </c>
      <c r="L8387">
        <v>6040</v>
      </c>
      <c r="M8387" t="s">
        <v>147</v>
      </c>
      <c r="N8387" t="s">
        <v>2814</v>
      </c>
      <c r="O8387" t="s">
        <v>45</v>
      </c>
      <c r="P8387" t="s">
        <v>58</v>
      </c>
      <c r="Q8387" t="s">
        <v>2815</v>
      </c>
      <c r="R8387">
        <v>16.239999999999998</v>
      </c>
      <c r="S8387">
        <v>1</v>
      </c>
      <c r="T8387">
        <v>0</v>
      </c>
      <c r="U8387">
        <v>2.4359999999999999</v>
      </c>
      <c r="V8387">
        <v>0.15000000000000002</v>
      </c>
      <c r="W8387">
        <v>6</v>
      </c>
      <c r="X8387" t="s">
        <v>10951</v>
      </c>
      <c r="Y8387">
        <v>2015</v>
      </c>
    </row>
    <row r="8388" spans="1:25" x14ac:dyDescent="0.3">
      <c r="A8388">
        <v>8388</v>
      </c>
      <c r="B8388" t="s">
        <v>10005</v>
      </c>
      <c r="C8388" s="6">
        <v>42152</v>
      </c>
      <c r="D8388" s="6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760</v>
      </c>
      <c r="O8388" t="s">
        <v>45</v>
      </c>
      <c r="P8388" t="s">
        <v>58</v>
      </c>
      <c r="Q8388" t="s">
        <v>761</v>
      </c>
      <c r="R8388">
        <v>77.55</v>
      </c>
      <c r="S8388">
        <v>5</v>
      </c>
      <c r="T8388">
        <v>0</v>
      </c>
      <c r="U8388">
        <v>21.713999999999999</v>
      </c>
      <c r="V8388">
        <v>0.27999999999999997</v>
      </c>
      <c r="W8388">
        <v>6</v>
      </c>
      <c r="X8388" t="s">
        <v>10951</v>
      </c>
      <c r="Y8388">
        <v>2015</v>
      </c>
    </row>
    <row r="8389" spans="1:25" x14ac:dyDescent="0.3">
      <c r="A8389">
        <v>8389</v>
      </c>
      <c r="B8389" t="s">
        <v>10006</v>
      </c>
      <c r="C8389" s="6">
        <v>41944</v>
      </c>
      <c r="D8389" s="6">
        <v>41948</v>
      </c>
      <c r="E8389" t="s">
        <v>49</v>
      </c>
      <c r="F8389" t="s">
        <v>3114</v>
      </c>
      <c r="G8389" t="s">
        <v>3115</v>
      </c>
      <c r="H8389" t="s">
        <v>40</v>
      </c>
      <c r="I8389" t="s">
        <v>26</v>
      </c>
      <c r="J8389" t="s">
        <v>6074</v>
      </c>
      <c r="K8389" t="s">
        <v>789</v>
      </c>
      <c r="L8389">
        <v>7050</v>
      </c>
      <c r="M8389" t="s">
        <v>147</v>
      </c>
      <c r="N8389" t="s">
        <v>1996</v>
      </c>
      <c r="O8389" t="s">
        <v>45</v>
      </c>
      <c r="P8389" t="s">
        <v>77</v>
      </c>
      <c r="Q8389" t="s">
        <v>1997</v>
      </c>
      <c r="R8389">
        <v>76.12</v>
      </c>
      <c r="S8389">
        <v>2</v>
      </c>
      <c r="T8389">
        <v>0</v>
      </c>
      <c r="U8389">
        <v>22.0748</v>
      </c>
      <c r="V8389">
        <v>0.28999999999999998</v>
      </c>
      <c r="W8389">
        <v>4</v>
      </c>
      <c r="X8389" t="s">
        <v>10946</v>
      </c>
      <c r="Y8389">
        <v>2014</v>
      </c>
    </row>
    <row r="8390" spans="1:25" x14ac:dyDescent="0.3">
      <c r="A8390">
        <v>8390</v>
      </c>
      <c r="B8390" t="s">
        <v>10007</v>
      </c>
      <c r="C8390" s="6">
        <v>42731</v>
      </c>
      <c r="D8390" s="6">
        <v>42734</v>
      </c>
      <c r="E8390" t="s">
        <v>187</v>
      </c>
      <c r="F8390" t="s">
        <v>2317</v>
      </c>
      <c r="G8390" t="s">
        <v>2318</v>
      </c>
      <c r="H8390" t="s">
        <v>101</v>
      </c>
      <c r="I8390" t="s">
        <v>26</v>
      </c>
      <c r="J8390" t="s">
        <v>802</v>
      </c>
      <c r="K8390" t="s">
        <v>497</v>
      </c>
      <c r="L8390">
        <v>44312</v>
      </c>
      <c r="M8390" t="s">
        <v>147</v>
      </c>
      <c r="N8390" t="s">
        <v>498</v>
      </c>
      <c r="O8390" t="s">
        <v>45</v>
      </c>
      <c r="P8390" t="s">
        <v>268</v>
      </c>
      <c r="Q8390" t="s">
        <v>499</v>
      </c>
      <c r="R8390">
        <v>17.184000000000001</v>
      </c>
      <c r="S8390">
        <v>6</v>
      </c>
      <c r="T8390">
        <v>0.2</v>
      </c>
      <c r="U8390">
        <v>6.2291999999999996</v>
      </c>
      <c r="V8390">
        <v>0.36249999999999993</v>
      </c>
      <c r="W8390">
        <v>3</v>
      </c>
      <c r="X8390" t="s">
        <v>10950</v>
      </c>
      <c r="Y8390">
        <v>2016</v>
      </c>
    </row>
    <row r="8391" spans="1:25" x14ac:dyDescent="0.3">
      <c r="A8391">
        <v>8391</v>
      </c>
      <c r="B8391" t="s">
        <v>10008</v>
      </c>
      <c r="C8391" s="6">
        <v>43073</v>
      </c>
      <c r="D8391" s="6">
        <v>43075</v>
      </c>
      <c r="E8391" t="s">
        <v>187</v>
      </c>
      <c r="F8391" t="s">
        <v>2424</v>
      </c>
      <c r="G8391" t="s">
        <v>2425</v>
      </c>
      <c r="H8391" t="s">
        <v>40</v>
      </c>
      <c r="I8391" t="s">
        <v>26</v>
      </c>
      <c r="J8391" t="s">
        <v>41</v>
      </c>
      <c r="K8391" t="s">
        <v>42</v>
      </c>
      <c r="L8391">
        <v>90032</v>
      </c>
      <c r="M8391" t="s">
        <v>43</v>
      </c>
      <c r="N8391" t="s">
        <v>4012</v>
      </c>
      <c r="O8391" t="s">
        <v>45</v>
      </c>
      <c r="P8391" t="s">
        <v>89</v>
      </c>
      <c r="Q8391" t="s">
        <v>4013</v>
      </c>
      <c r="R8391">
        <v>11.76</v>
      </c>
      <c r="S8391">
        <v>2</v>
      </c>
      <c r="T8391">
        <v>0</v>
      </c>
      <c r="U8391">
        <v>5.7624000000000004</v>
      </c>
      <c r="V8391">
        <v>0.49000000000000005</v>
      </c>
      <c r="W8391">
        <v>2</v>
      </c>
      <c r="X8391" t="s">
        <v>10950</v>
      </c>
      <c r="Y8391">
        <v>2017</v>
      </c>
    </row>
    <row r="8392" spans="1:25" x14ac:dyDescent="0.3">
      <c r="A8392">
        <v>8392</v>
      </c>
      <c r="B8392" t="s">
        <v>10009</v>
      </c>
      <c r="C8392" s="6">
        <v>43092</v>
      </c>
      <c r="D8392" s="6">
        <v>43099</v>
      </c>
      <c r="E8392" t="s">
        <v>49</v>
      </c>
      <c r="F8392" t="s">
        <v>6187</v>
      </c>
      <c r="G8392" t="s">
        <v>6188</v>
      </c>
      <c r="H8392" t="s">
        <v>101</v>
      </c>
      <c r="I8392" t="s">
        <v>26</v>
      </c>
      <c r="J8392" t="s">
        <v>10010</v>
      </c>
      <c r="K8392" t="s">
        <v>748</v>
      </c>
      <c r="L8392">
        <v>6810</v>
      </c>
      <c r="M8392" t="s">
        <v>147</v>
      </c>
      <c r="N8392" t="s">
        <v>3936</v>
      </c>
      <c r="O8392" t="s">
        <v>31</v>
      </c>
      <c r="P8392" t="s">
        <v>64</v>
      </c>
      <c r="Q8392" t="s">
        <v>3937</v>
      </c>
      <c r="R8392">
        <v>27.46</v>
      </c>
      <c r="S8392">
        <v>2</v>
      </c>
      <c r="T8392">
        <v>0</v>
      </c>
      <c r="U8392">
        <v>9.8856000000000002</v>
      </c>
      <c r="V8392">
        <v>0.36</v>
      </c>
      <c r="W8392">
        <v>7</v>
      </c>
      <c r="X8392" t="s">
        <v>10950</v>
      </c>
      <c r="Y8392">
        <v>2017</v>
      </c>
    </row>
    <row r="8393" spans="1:25" x14ac:dyDescent="0.3">
      <c r="A8393">
        <v>8393</v>
      </c>
      <c r="B8393" t="s">
        <v>10011</v>
      </c>
      <c r="C8393" s="6">
        <v>42705</v>
      </c>
      <c r="D8393" s="6">
        <v>42710</v>
      </c>
      <c r="E8393" t="s">
        <v>22</v>
      </c>
      <c r="F8393" t="s">
        <v>3488</v>
      </c>
      <c r="G8393" t="s">
        <v>3489</v>
      </c>
      <c r="H8393" t="s">
        <v>25</v>
      </c>
      <c r="I8393" t="s">
        <v>26</v>
      </c>
      <c r="J8393" t="s">
        <v>612</v>
      </c>
      <c r="K8393" t="s">
        <v>1247</v>
      </c>
      <c r="L8393">
        <v>2038</v>
      </c>
      <c r="M8393" t="s">
        <v>147</v>
      </c>
      <c r="N8393" t="s">
        <v>7605</v>
      </c>
      <c r="O8393" t="s">
        <v>70</v>
      </c>
      <c r="P8393" t="s">
        <v>71</v>
      </c>
      <c r="Q8393" t="s">
        <v>7606</v>
      </c>
      <c r="R8393">
        <v>137.94</v>
      </c>
      <c r="S8393">
        <v>3</v>
      </c>
      <c r="T8393">
        <v>0</v>
      </c>
      <c r="U8393">
        <v>35.864400000000003</v>
      </c>
      <c r="V8393">
        <v>0.26</v>
      </c>
      <c r="W8393">
        <v>5</v>
      </c>
      <c r="X8393" t="s">
        <v>10950</v>
      </c>
      <c r="Y8393">
        <v>2016</v>
      </c>
    </row>
    <row r="8394" spans="1:25" x14ac:dyDescent="0.3">
      <c r="A8394">
        <v>8394</v>
      </c>
      <c r="B8394" t="s">
        <v>10011</v>
      </c>
      <c r="C8394" s="6">
        <v>42705</v>
      </c>
      <c r="D8394" s="6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5700</v>
      </c>
      <c r="O8394" t="s">
        <v>31</v>
      </c>
      <c r="P8394" t="s">
        <v>64</v>
      </c>
      <c r="Q8394" t="s">
        <v>5701</v>
      </c>
      <c r="R8394">
        <v>111.15</v>
      </c>
      <c r="S8394">
        <v>5</v>
      </c>
      <c r="T8394">
        <v>0</v>
      </c>
      <c r="U8394">
        <v>48.905999999999999</v>
      </c>
      <c r="V8394">
        <v>0.43999999999999995</v>
      </c>
      <c r="W8394">
        <v>5</v>
      </c>
      <c r="X8394" t="s">
        <v>10950</v>
      </c>
      <c r="Y8394">
        <v>2016</v>
      </c>
    </row>
    <row r="8395" spans="1:25" x14ac:dyDescent="0.3">
      <c r="A8395">
        <v>8395</v>
      </c>
      <c r="B8395" t="s">
        <v>10011</v>
      </c>
      <c r="C8395" s="6">
        <v>42705</v>
      </c>
      <c r="D8395" s="6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939</v>
      </c>
      <c r="O8395" t="s">
        <v>45</v>
      </c>
      <c r="P8395" t="s">
        <v>77</v>
      </c>
      <c r="Q8395" t="s">
        <v>940</v>
      </c>
      <c r="R8395">
        <v>901.95</v>
      </c>
      <c r="S8395">
        <v>3</v>
      </c>
      <c r="T8395">
        <v>0</v>
      </c>
      <c r="U8395">
        <v>297.64350000000002</v>
      </c>
      <c r="V8395">
        <v>0.33</v>
      </c>
      <c r="W8395">
        <v>5</v>
      </c>
      <c r="X8395" t="s">
        <v>10950</v>
      </c>
      <c r="Y8395">
        <v>2016</v>
      </c>
    </row>
    <row r="8396" spans="1:25" x14ac:dyDescent="0.3">
      <c r="A8396">
        <v>8396</v>
      </c>
      <c r="B8396" t="s">
        <v>10011</v>
      </c>
      <c r="C8396" s="6">
        <v>42705</v>
      </c>
      <c r="D8396" s="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2404</v>
      </c>
      <c r="O8396" t="s">
        <v>31</v>
      </c>
      <c r="P8396" t="s">
        <v>55</v>
      </c>
      <c r="Q8396" t="s">
        <v>2405</v>
      </c>
      <c r="R8396">
        <v>366.00900000000001</v>
      </c>
      <c r="S8396">
        <v>3</v>
      </c>
      <c r="T8396">
        <v>0.3</v>
      </c>
      <c r="U8396">
        <v>-47.058300000000003</v>
      </c>
      <c r="V8396">
        <v>-0.12857142857142859</v>
      </c>
      <c r="W8396">
        <v>5</v>
      </c>
      <c r="X8396" t="s">
        <v>10950</v>
      </c>
      <c r="Y8396">
        <v>2016</v>
      </c>
    </row>
    <row r="8397" spans="1:25" x14ac:dyDescent="0.3">
      <c r="A8397">
        <v>8397</v>
      </c>
      <c r="B8397" t="s">
        <v>10012</v>
      </c>
      <c r="C8397" s="6">
        <v>41820</v>
      </c>
      <c r="D8397" s="6">
        <v>41820</v>
      </c>
      <c r="E8397" t="s">
        <v>1292</v>
      </c>
      <c r="F8397" t="s">
        <v>3154</v>
      </c>
      <c r="G8397" t="s">
        <v>3155</v>
      </c>
      <c r="H8397" t="s">
        <v>25</v>
      </c>
      <c r="I8397" t="s">
        <v>26</v>
      </c>
      <c r="J8397" t="s">
        <v>520</v>
      </c>
      <c r="K8397" t="s">
        <v>87</v>
      </c>
      <c r="L8397">
        <v>28403</v>
      </c>
      <c r="M8397" t="s">
        <v>29</v>
      </c>
      <c r="N8397" t="s">
        <v>700</v>
      </c>
      <c r="O8397" t="s">
        <v>45</v>
      </c>
      <c r="P8397" t="s">
        <v>89</v>
      </c>
      <c r="Q8397" t="s">
        <v>701</v>
      </c>
      <c r="R8397">
        <v>310.68799999999999</v>
      </c>
      <c r="S8397">
        <v>7</v>
      </c>
      <c r="T8397">
        <v>0.2</v>
      </c>
      <c r="U8397">
        <v>108.74079999999999</v>
      </c>
      <c r="V8397">
        <v>0.35</v>
      </c>
      <c r="W8397">
        <v>0</v>
      </c>
      <c r="X8397" t="s">
        <v>10947</v>
      </c>
      <c r="Y8397">
        <v>2014</v>
      </c>
    </row>
    <row r="8398" spans="1:25" x14ac:dyDescent="0.3">
      <c r="A8398">
        <v>8398</v>
      </c>
      <c r="B8398" t="s">
        <v>10013</v>
      </c>
      <c r="C8398" s="6">
        <v>41885</v>
      </c>
      <c r="D8398" s="6">
        <v>41886</v>
      </c>
      <c r="E8398" t="s">
        <v>187</v>
      </c>
      <c r="F8398" t="s">
        <v>2327</v>
      </c>
      <c r="G8398" t="s">
        <v>2328</v>
      </c>
      <c r="H8398" t="s">
        <v>101</v>
      </c>
      <c r="I8398" t="s">
        <v>26</v>
      </c>
      <c r="J8398" t="s">
        <v>183</v>
      </c>
      <c r="K8398" t="s">
        <v>103</v>
      </c>
      <c r="L8398">
        <v>77095</v>
      </c>
      <c r="M8398" t="s">
        <v>104</v>
      </c>
      <c r="N8398" t="s">
        <v>8222</v>
      </c>
      <c r="O8398" t="s">
        <v>45</v>
      </c>
      <c r="P8398" t="s">
        <v>74</v>
      </c>
      <c r="Q8398" t="s">
        <v>8223</v>
      </c>
      <c r="R8398">
        <v>7.68</v>
      </c>
      <c r="S8398">
        <v>5</v>
      </c>
      <c r="T8398">
        <v>0.8</v>
      </c>
      <c r="U8398">
        <v>-11.52</v>
      </c>
      <c r="V8398">
        <v>-1.5</v>
      </c>
      <c r="W8398">
        <v>1</v>
      </c>
      <c r="X8398" t="s">
        <v>10954</v>
      </c>
      <c r="Y8398">
        <v>2014</v>
      </c>
    </row>
    <row r="8399" spans="1:25" x14ac:dyDescent="0.3">
      <c r="A8399">
        <v>8399</v>
      </c>
      <c r="B8399" t="s">
        <v>10014</v>
      </c>
      <c r="C8399" s="6">
        <v>43041</v>
      </c>
      <c r="D8399" s="6">
        <v>43046</v>
      </c>
      <c r="E8399" t="s">
        <v>22</v>
      </c>
      <c r="F8399" t="s">
        <v>6219</v>
      </c>
      <c r="G8399" t="s">
        <v>6220</v>
      </c>
      <c r="H8399" t="s">
        <v>101</v>
      </c>
      <c r="I8399" t="s">
        <v>26</v>
      </c>
      <c r="J8399" t="s">
        <v>317</v>
      </c>
      <c r="K8399" t="s">
        <v>497</v>
      </c>
      <c r="L8399">
        <v>45503</v>
      </c>
      <c r="M8399" t="s">
        <v>147</v>
      </c>
      <c r="N8399" t="s">
        <v>3553</v>
      </c>
      <c r="O8399" t="s">
        <v>31</v>
      </c>
      <c r="P8399" t="s">
        <v>35</v>
      </c>
      <c r="Q8399" t="s">
        <v>3554</v>
      </c>
      <c r="R8399">
        <v>155.37200000000001</v>
      </c>
      <c r="S8399">
        <v>2</v>
      </c>
      <c r="T8399">
        <v>0.3</v>
      </c>
      <c r="U8399">
        <v>-35.513599999999997</v>
      </c>
      <c r="V8399">
        <v>-0.22857142857142854</v>
      </c>
      <c r="W8399">
        <v>5</v>
      </c>
      <c r="X8399" t="s">
        <v>10946</v>
      </c>
      <c r="Y8399">
        <v>2017</v>
      </c>
    </row>
    <row r="8400" spans="1:25" x14ac:dyDescent="0.3">
      <c r="A8400">
        <v>8400</v>
      </c>
      <c r="B8400" t="s">
        <v>10015</v>
      </c>
      <c r="C8400" s="6">
        <v>42107</v>
      </c>
      <c r="D8400" s="6">
        <v>42112</v>
      </c>
      <c r="E8400" t="s">
        <v>49</v>
      </c>
      <c r="F8400" t="s">
        <v>4327</v>
      </c>
      <c r="G8400" t="s">
        <v>4328</v>
      </c>
      <c r="H8400" t="s">
        <v>25</v>
      </c>
      <c r="I8400" t="s">
        <v>26</v>
      </c>
      <c r="J8400" t="s">
        <v>3950</v>
      </c>
      <c r="K8400" t="s">
        <v>309</v>
      </c>
      <c r="L8400">
        <v>85301</v>
      </c>
      <c r="M8400" t="s">
        <v>43</v>
      </c>
      <c r="N8400" t="s">
        <v>4084</v>
      </c>
      <c r="O8400" t="s">
        <v>45</v>
      </c>
      <c r="P8400" t="s">
        <v>58</v>
      </c>
      <c r="Q8400" t="s">
        <v>4085</v>
      </c>
      <c r="R8400">
        <v>10.744</v>
      </c>
      <c r="S8400">
        <v>1</v>
      </c>
      <c r="T8400">
        <v>0.2</v>
      </c>
      <c r="U8400">
        <v>0.80579999999999996</v>
      </c>
      <c r="V8400">
        <v>7.4999999999999997E-2</v>
      </c>
      <c r="W8400">
        <v>5</v>
      </c>
      <c r="X8400" t="s">
        <v>10949</v>
      </c>
      <c r="Y8400">
        <v>2015</v>
      </c>
    </row>
    <row r="8401" spans="1:25" x14ac:dyDescent="0.3">
      <c r="A8401">
        <v>8401</v>
      </c>
      <c r="B8401" t="s">
        <v>10016</v>
      </c>
      <c r="C8401" s="6">
        <v>42343</v>
      </c>
      <c r="D8401" s="6">
        <v>42347</v>
      </c>
      <c r="E8401" t="s">
        <v>22</v>
      </c>
      <c r="F8401" t="s">
        <v>5673</v>
      </c>
      <c r="G8401" t="s">
        <v>5674</v>
      </c>
      <c r="H8401" t="s">
        <v>25</v>
      </c>
      <c r="I8401" t="s">
        <v>26</v>
      </c>
      <c r="J8401" t="s">
        <v>265</v>
      </c>
      <c r="K8401" t="s">
        <v>266</v>
      </c>
      <c r="L8401">
        <v>10009</v>
      </c>
      <c r="M8401" t="s">
        <v>147</v>
      </c>
      <c r="N8401" t="s">
        <v>3575</v>
      </c>
      <c r="O8401" t="s">
        <v>45</v>
      </c>
      <c r="P8401" t="s">
        <v>74</v>
      </c>
      <c r="Q8401" t="s">
        <v>3576</v>
      </c>
      <c r="R8401">
        <v>232.4</v>
      </c>
      <c r="S8401">
        <v>5</v>
      </c>
      <c r="T8401">
        <v>0.2</v>
      </c>
      <c r="U8401">
        <v>78.435000000000002</v>
      </c>
      <c r="V8401">
        <v>0.33750000000000002</v>
      </c>
      <c r="W8401">
        <v>4</v>
      </c>
      <c r="X8401" t="s">
        <v>10950</v>
      </c>
      <c r="Y8401">
        <v>2015</v>
      </c>
    </row>
    <row r="8402" spans="1:25" x14ac:dyDescent="0.3">
      <c r="A8402">
        <v>8402</v>
      </c>
      <c r="B8402" t="s">
        <v>10016</v>
      </c>
      <c r="C8402" s="6">
        <v>42343</v>
      </c>
      <c r="D8402" s="6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6602</v>
      </c>
      <c r="O8402" t="s">
        <v>31</v>
      </c>
      <c r="P8402" t="s">
        <v>35</v>
      </c>
      <c r="Q8402" t="s">
        <v>6603</v>
      </c>
      <c r="R8402">
        <v>164.64599999999999</v>
      </c>
      <c r="S8402">
        <v>3</v>
      </c>
      <c r="T8402">
        <v>0.1</v>
      </c>
      <c r="U8402">
        <v>12.8058</v>
      </c>
      <c r="V8402">
        <v>7.7777777777777779E-2</v>
      </c>
      <c r="W8402">
        <v>4</v>
      </c>
      <c r="X8402" t="s">
        <v>10950</v>
      </c>
      <c r="Y8402">
        <v>2015</v>
      </c>
    </row>
    <row r="8403" spans="1:25" x14ac:dyDescent="0.3">
      <c r="A8403">
        <v>8403</v>
      </c>
      <c r="B8403" t="s">
        <v>10016</v>
      </c>
      <c r="C8403" s="6">
        <v>42343</v>
      </c>
      <c r="D8403" s="6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2949</v>
      </c>
      <c r="O8403" t="s">
        <v>45</v>
      </c>
      <c r="P8403" t="s">
        <v>89</v>
      </c>
      <c r="Q8403" t="s">
        <v>2950</v>
      </c>
      <c r="R8403">
        <v>22.68</v>
      </c>
      <c r="S8403">
        <v>2</v>
      </c>
      <c r="T8403">
        <v>0</v>
      </c>
      <c r="U8403">
        <v>11.113200000000001</v>
      </c>
      <c r="V8403">
        <v>0.49000000000000005</v>
      </c>
      <c r="W8403">
        <v>4</v>
      </c>
      <c r="X8403" t="s">
        <v>10950</v>
      </c>
      <c r="Y8403">
        <v>2015</v>
      </c>
    </row>
    <row r="8404" spans="1:25" x14ac:dyDescent="0.3">
      <c r="A8404">
        <v>8404</v>
      </c>
      <c r="B8404" t="s">
        <v>10017</v>
      </c>
      <c r="C8404" s="6">
        <v>42401</v>
      </c>
      <c r="D8404" s="6">
        <v>42407</v>
      </c>
      <c r="E8404" t="s">
        <v>49</v>
      </c>
      <c r="F8404" t="s">
        <v>3526</v>
      </c>
      <c r="G8404" t="s">
        <v>3527</v>
      </c>
      <c r="H8404" t="s">
        <v>40</v>
      </c>
      <c r="I8404" t="s">
        <v>26</v>
      </c>
      <c r="J8404" t="s">
        <v>41</v>
      </c>
      <c r="K8404" t="s">
        <v>42</v>
      </c>
      <c r="L8404">
        <v>90036</v>
      </c>
      <c r="M8404" t="s">
        <v>43</v>
      </c>
      <c r="N8404" t="s">
        <v>633</v>
      </c>
      <c r="O8404" t="s">
        <v>45</v>
      </c>
      <c r="P8404" t="s">
        <v>89</v>
      </c>
      <c r="Q8404" t="s">
        <v>634</v>
      </c>
      <c r="R8404">
        <v>105.52</v>
      </c>
      <c r="S8404">
        <v>4</v>
      </c>
      <c r="T8404">
        <v>0</v>
      </c>
      <c r="U8404">
        <v>48.539200000000001</v>
      </c>
      <c r="V8404">
        <v>0.46</v>
      </c>
      <c r="W8404">
        <v>6</v>
      </c>
      <c r="X8404" t="s">
        <v>10957</v>
      </c>
      <c r="Y8404">
        <v>2016</v>
      </c>
    </row>
    <row r="8405" spans="1:25" x14ac:dyDescent="0.3">
      <c r="A8405">
        <v>8405</v>
      </c>
      <c r="B8405" t="s">
        <v>10018</v>
      </c>
      <c r="C8405" s="6">
        <v>42924</v>
      </c>
      <c r="D8405" s="6">
        <v>42928</v>
      </c>
      <c r="E8405" t="s">
        <v>49</v>
      </c>
      <c r="F8405" t="s">
        <v>9881</v>
      </c>
      <c r="G8405" t="s">
        <v>9882</v>
      </c>
      <c r="H8405" t="s">
        <v>40</v>
      </c>
      <c r="I8405" t="s">
        <v>26</v>
      </c>
      <c r="J8405" t="s">
        <v>606</v>
      </c>
      <c r="K8405" t="s">
        <v>244</v>
      </c>
      <c r="L8405">
        <v>19711</v>
      </c>
      <c r="M8405" t="s">
        <v>147</v>
      </c>
      <c r="N8405" t="s">
        <v>6268</v>
      </c>
      <c r="O8405" t="s">
        <v>31</v>
      </c>
      <c r="P8405" t="s">
        <v>64</v>
      </c>
      <c r="Q8405" t="s">
        <v>6269</v>
      </c>
      <c r="R8405">
        <v>83.92</v>
      </c>
      <c r="S8405">
        <v>4</v>
      </c>
      <c r="T8405">
        <v>0</v>
      </c>
      <c r="U8405">
        <v>5.8743999999999996</v>
      </c>
      <c r="V8405">
        <v>6.9999999999999993E-2</v>
      </c>
      <c r="W8405">
        <v>4</v>
      </c>
      <c r="X8405" t="s">
        <v>10953</v>
      </c>
      <c r="Y8405">
        <v>2017</v>
      </c>
    </row>
    <row r="8406" spans="1:25" x14ac:dyDescent="0.3">
      <c r="A8406">
        <v>8406</v>
      </c>
      <c r="B8406" t="s">
        <v>10018</v>
      </c>
      <c r="C8406" s="6">
        <v>42924</v>
      </c>
      <c r="D8406" s="6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2821</v>
      </c>
      <c r="O8406" t="s">
        <v>70</v>
      </c>
      <c r="P8406" t="s">
        <v>160</v>
      </c>
      <c r="Q8406" t="s">
        <v>2822</v>
      </c>
      <c r="R8406">
        <v>141.9</v>
      </c>
      <c r="S8406">
        <v>5</v>
      </c>
      <c r="T8406">
        <v>0</v>
      </c>
      <c r="U8406">
        <v>58.179000000000002</v>
      </c>
      <c r="V8406">
        <v>0.41</v>
      </c>
      <c r="W8406">
        <v>4</v>
      </c>
      <c r="X8406" t="s">
        <v>10953</v>
      </c>
      <c r="Y8406">
        <v>2017</v>
      </c>
    </row>
    <row r="8407" spans="1:25" x14ac:dyDescent="0.3">
      <c r="A8407">
        <v>8407</v>
      </c>
      <c r="B8407" t="s">
        <v>10018</v>
      </c>
      <c r="C8407" s="6">
        <v>42924</v>
      </c>
      <c r="D8407" s="6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9120</v>
      </c>
      <c r="O8407" t="s">
        <v>31</v>
      </c>
      <c r="P8407" t="s">
        <v>64</v>
      </c>
      <c r="Q8407" t="s">
        <v>9121</v>
      </c>
      <c r="R8407">
        <v>39.979999999999997</v>
      </c>
      <c r="S8407">
        <v>2</v>
      </c>
      <c r="T8407">
        <v>0</v>
      </c>
      <c r="U8407">
        <v>9.1953999999999994</v>
      </c>
      <c r="V8407">
        <v>0.23</v>
      </c>
      <c r="W8407">
        <v>4</v>
      </c>
      <c r="X8407" t="s">
        <v>10953</v>
      </c>
      <c r="Y8407">
        <v>2017</v>
      </c>
    </row>
    <row r="8408" spans="1:25" x14ac:dyDescent="0.3">
      <c r="A8408">
        <v>8408</v>
      </c>
      <c r="B8408" t="s">
        <v>10018</v>
      </c>
      <c r="C8408" s="6">
        <v>42924</v>
      </c>
      <c r="D8408" s="6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4061</v>
      </c>
      <c r="O8408" t="s">
        <v>45</v>
      </c>
      <c r="P8408" t="s">
        <v>67</v>
      </c>
      <c r="Q8408" t="s">
        <v>4062</v>
      </c>
      <c r="R8408">
        <v>28.91</v>
      </c>
      <c r="S8408">
        <v>7</v>
      </c>
      <c r="T8408">
        <v>0</v>
      </c>
      <c r="U8408">
        <v>8.673</v>
      </c>
      <c r="V8408">
        <v>0.3</v>
      </c>
      <c r="W8408">
        <v>4</v>
      </c>
      <c r="X8408" t="s">
        <v>10953</v>
      </c>
      <c r="Y8408">
        <v>2017</v>
      </c>
    </row>
    <row r="8409" spans="1:25" x14ac:dyDescent="0.3">
      <c r="A8409">
        <v>8409</v>
      </c>
      <c r="B8409" t="s">
        <v>10018</v>
      </c>
      <c r="C8409" s="6">
        <v>42924</v>
      </c>
      <c r="D8409" s="6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8365</v>
      </c>
      <c r="O8409" t="s">
        <v>45</v>
      </c>
      <c r="P8409" t="s">
        <v>67</v>
      </c>
      <c r="Q8409" t="s">
        <v>8366</v>
      </c>
      <c r="R8409">
        <v>174.95</v>
      </c>
      <c r="S8409">
        <v>5</v>
      </c>
      <c r="T8409">
        <v>0</v>
      </c>
      <c r="U8409">
        <v>45.487000000000002</v>
      </c>
      <c r="V8409">
        <v>0.26</v>
      </c>
      <c r="W8409">
        <v>4</v>
      </c>
      <c r="X8409" t="s">
        <v>10953</v>
      </c>
      <c r="Y8409">
        <v>2017</v>
      </c>
    </row>
    <row r="8410" spans="1:25" x14ac:dyDescent="0.3">
      <c r="A8410">
        <v>8410</v>
      </c>
      <c r="B8410" t="s">
        <v>10019</v>
      </c>
      <c r="C8410" s="6">
        <v>42349</v>
      </c>
      <c r="D8410" s="6">
        <v>42355</v>
      </c>
      <c r="E8410" t="s">
        <v>49</v>
      </c>
      <c r="F8410" t="s">
        <v>722</v>
      </c>
      <c r="G8410" t="s">
        <v>723</v>
      </c>
      <c r="H8410" t="s">
        <v>101</v>
      </c>
      <c r="I8410" t="s">
        <v>26</v>
      </c>
      <c r="J8410" t="s">
        <v>4906</v>
      </c>
      <c r="K8410" t="s">
        <v>42</v>
      </c>
      <c r="L8410">
        <v>92404</v>
      </c>
      <c r="M8410" t="s">
        <v>43</v>
      </c>
      <c r="N8410" t="s">
        <v>2562</v>
      </c>
      <c r="O8410" t="s">
        <v>45</v>
      </c>
      <c r="P8410" t="s">
        <v>74</v>
      </c>
      <c r="Q8410" t="s">
        <v>2563</v>
      </c>
      <c r="R8410">
        <v>110.52800000000001</v>
      </c>
      <c r="S8410">
        <v>4</v>
      </c>
      <c r="T8410">
        <v>0.2</v>
      </c>
      <c r="U8410">
        <v>38.684800000000003</v>
      </c>
      <c r="V8410">
        <v>0.35000000000000003</v>
      </c>
      <c r="W8410">
        <v>6</v>
      </c>
      <c r="X8410" t="s">
        <v>10950</v>
      </c>
      <c r="Y8410">
        <v>2015</v>
      </c>
    </row>
    <row r="8411" spans="1:25" x14ac:dyDescent="0.3">
      <c r="A8411">
        <v>8411</v>
      </c>
      <c r="B8411" t="s">
        <v>10020</v>
      </c>
      <c r="C8411" s="6">
        <v>42689</v>
      </c>
      <c r="D8411" s="6">
        <v>42689</v>
      </c>
      <c r="E8411" t="s">
        <v>1292</v>
      </c>
      <c r="F8411" t="s">
        <v>225</v>
      </c>
      <c r="G8411" t="s">
        <v>226</v>
      </c>
      <c r="H8411" t="s">
        <v>40</v>
      </c>
      <c r="I8411" t="s">
        <v>26</v>
      </c>
      <c r="J8411" t="s">
        <v>2225</v>
      </c>
      <c r="K8411" t="s">
        <v>87</v>
      </c>
      <c r="L8411">
        <v>27217</v>
      </c>
      <c r="M8411" t="s">
        <v>29</v>
      </c>
      <c r="N8411" t="s">
        <v>509</v>
      </c>
      <c r="O8411" t="s">
        <v>31</v>
      </c>
      <c r="P8411" t="s">
        <v>55</v>
      </c>
      <c r="Q8411" t="s">
        <v>510</v>
      </c>
      <c r="R8411">
        <v>630.024</v>
      </c>
      <c r="S8411">
        <v>4</v>
      </c>
      <c r="T8411">
        <v>0.4</v>
      </c>
      <c r="U8411">
        <v>-199.5076</v>
      </c>
      <c r="V8411">
        <v>-0.31666666666666665</v>
      </c>
      <c r="W8411">
        <v>0</v>
      </c>
      <c r="X8411" t="s">
        <v>10946</v>
      </c>
      <c r="Y8411">
        <v>2016</v>
      </c>
    </row>
    <row r="8412" spans="1:25" x14ac:dyDescent="0.3">
      <c r="A8412">
        <v>8412</v>
      </c>
      <c r="B8412" t="s">
        <v>10021</v>
      </c>
      <c r="C8412" s="6">
        <v>42499</v>
      </c>
      <c r="D8412" s="6">
        <v>42502</v>
      </c>
      <c r="E8412" t="s">
        <v>22</v>
      </c>
      <c r="F8412" t="s">
        <v>4327</v>
      </c>
      <c r="G8412" t="s">
        <v>4328</v>
      </c>
      <c r="H8412" t="s">
        <v>25</v>
      </c>
      <c r="I8412" t="s">
        <v>26</v>
      </c>
      <c r="J8412" t="s">
        <v>1980</v>
      </c>
      <c r="K8412" t="s">
        <v>318</v>
      </c>
      <c r="L8412">
        <v>24153</v>
      </c>
      <c r="M8412" t="s">
        <v>29</v>
      </c>
      <c r="N8412" t="s">
        <v>771</v>
      </c>
      <c r="O8412" t="s">
        <v>45</v>
      </c>
      <c r="P8412" t="s">
        <v>67</v>
      </c>
      <c r="Q8412" t="s">
        <v>772</v>
      </c>
      <c r="R8412">
        <v>27.86</v>
      </c>
      <c r="S8412">
        <v>7</v>
      </c>
      <c r="T8412">
        <v>0</v>
      </c>
      <c r="U8412">
        <v>9.1937999999999995</v>
      </c>
      <c r="V8412">
        <v>0.33</v>
      </c>
      <c r="W8412">
        <v>3</v>
      </c>
      <c r="X8412" t="s">
        <v>10951</v>
      </c>
      <c r="Y8412">
        <v>2016</v>
      </c>
    </row>
    <row r="8413" spans="1:25" x14ac:dyDescent="0.3">
      <c r="A8413">
        <v>8413</v>
      </c>
      <c r="B8413" t="s">
        <v>10022</v>
      </c>
      <c r="C8413" s="6">
        <v>42804</v>
      </c>
      <c r="D8413" s="6">
        <v>42808</v>
      </c>
      <c r="E8413" t="s">
        <v>49</v>
      </c>
      <c r="F8413" t="s">
        <v>1708</v>
      </c>
      <c r="G8413" t="s">
        <v>1709</v>
      </c>
      <c r="H8413" t="s">
        <v>25</v>
      </c>
      <c r="I8413" t="s">
        <v>26</v>
      </c>
      <c r="J8413" t="s">
        <v>816</v>
      </c>
      <c r="K8413" t="s">
        <v>103</v>
      </c>
      <c r="L8413">
        <v>75217</v>
      </c>
      <c r="M8413" t="s">
        <v>104</v>
      </c>
      <c r="N8413" t="s">
        <v>2350</v>
      </c>
      <c r="O8413" t="s">
        <v>31</v>
      </c>
      <c r="P8413" t="s">
        <v>55</v>
      </c>
      <c r="Q8413" t="s">
        <v>2351</v>
      </c>
      <c r="R8413">
        <v>933.40800000000002</v>
      </c>
      <c r="S8413">
        <v>4</v>
      </c>
      <c r="T8413">
        <v>0.3</v>
      </c>
      <c r="U8413">
        <v>-173.34719999999999</v>
      </c>
      <c r="V8413">
        <v>-0.18571428571428569</v>
      </c>
      <c r="W8413">
        <v>4</v>
      </c>
      <c r="X8413" t="s">
        <v>10956</v>
      </c>
      <c r="Y8413">
        <v>2017</v>
      </c>
    </row>
    <row r="8414" spans="1:25" x14ac:dyDescent="0.3">
      <c r="A8414">
        <v>8414</v>
      </c>
      <c r="B8414" t="s">
        <v>10023</v>
      </c>
      <c r="C8414" s="6">
        <v>42721</v>
      </c>
      <c r="D8414" s="6">
        <v>42725</v>
      </c>
      <c r="E8414" t="s">
        <v>49</v>
      </c>
      <c r="F8414" t="s">
        <v>2828</v>
      </c>
      <c r="G8414" t="s">
        <v>2829</v>
      </c>
      <c r="H8414" t="s">
        <v>40</v>
      </c>
      <c r="I8414" t="s">
        <v>26</v>
      </c>
      <c r="J8414" t="s">
        <v>1129</v>
      </c>
      <c r="K8414" t="s">
        <v>103</v>
      </c>
      <c r="L8414">
        <v>76017</v>
      </c>
      <c r="M8414" t="s">
        <v>104</v>
      </c>
      <c r="N8414" t="s">
        <v>4793</v>
      </c>
      <c r="O8414" t="s">
        <v>45</v>
      </c>
      <c r="P8414" t="s">
        <v>89</v>
      </c>
      <c r="Q8414" t="s">
        <v>4794</v>
      </c>
      <c r="R8414">
        <v>51.84</v>
      </c>
      <c r="S8414">
        <v>10</v>
      </c>
      <c r="T8414">
        <v>0.2</v>
      </c>
      <c r="U8414">
        <v>18.143999999999998</v>
      </c>
      <c r="V8414">
        <v>0.34999999999999992</v>
      </c>
      <c r="W8414">
        <v>4</v>
      </c>
      <c r="X8414" t="s">
        <v>10950</v>
      </c>
      <c r="Y8414">
        <v>2016</v>
      </c>
    </row>
    <row r="8415" spans="1:25" x14ac:dyDescent="0.3">
      <c r="A8415">
        <v>8415</v>
      </c>
      <c r="B8415" t="s">
        <v>10023</v>
      </c>
      <c r="C8415" s="6">
        <v>42721</v>
      </c>
      <c r="D8415" s="6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7144</v>
      </c>
      <c r="O8415" t="s">
        <v>70</v>
      </c>
      <c r="P8415" t="s">
        <v>160</v>
      </c>
      <c r="Q8415" t="s">
        <v>7145</v>
      </c>
      <c r="R8415">
        <v>165.6</v>
      </c>
      <c r="S8415">
        <v>3</v>
      </c>
      <c r="T8415">
        <v>0.2</v>
      </c>
      <c r="U8415">
        <v>-6.21</v>
      </c>
      <c r="V8415">
        <v>-3.7499999999999999E-2</v>
      </c>
      <c r="W8415">
        <v>4</v>
      </c>
      <c r="X8415" t="s">
        <v>10950</v>
      </c>
      <c r="Y8415">
        <v>2016</v>
      </c>
    </row>
    <row r="8416" spans="1:25" x14ac:dyDescent="0.3">
      <c r="A8416">
        <v>8416</v>
      </c>
      <c r="B8416" t="s">
        <v>10024</v>
      </c>
      <c r="C8416" s="6">
        <v>42831</v>
      </c>
      <c r="D8416" s="6">
        <v>42837</v>
      </c>
      <c r="E8416" t="s">
        <v>49</v>
      </c>
      <c r="F8416" t="s">
        <v>4487</v>
      </c>
      <c r="G8416" t="s">
        <v>4488</v>
      </c>
      <c r="H8416" t="s">
        <v>101</v>
      </c>
      <c r="I8416" t="s">
        <v>26</v>
      </c>
      <c r="J8416" t="s">
        <v>5186</v>
      </c>
      <c r="K8416" t="s">
        <v>488</v>
      </c>
      <c r="L8416">
        <v>52302</v>
      </c>
      <c r="M8416" t="s">
        <v>104</v>
      </c>
      <c r="N8416" t="s">
        <v>1056</v>
      </c>
      <c r="O8416" t="s">
        <v>45</v>
      </c>
      <c r="P8416" t="s">
        <v>89</v>
      </c>
      <c r="Q8416" t="s">
        <v>185</v>
      </c>
      <c r="R8416">
        <v>106.32</v>
      </c>
      <c r="S8416">
        <v>3</v>
      </c>
      <c r="T8416">
        <v>0</v>
      </c>
      <c r="U8416">
        <v>49.970399999999998</v>
      </c>
      <c r="V8416">
        <v>0.47000000000000003</v>
      </c>
      <c r="W8416">
        <v>6</v>
      </c>
      <c r="X8416" t="s">
        <v>10949</v>
      </c>
      <c r="Y8416">
        <v>2017</v>
      </c>
    </row>
    <row r="8417" spans="1:25" x14ac:dyDescent="0.3">
      <c r="A8417">
        <v>8417</v>
      </c>
      <c r="B8417" t="s">
        <v>10025</v>
      </c>
      <c r="C8417" s="6">
        <v>42864</v>
      </c>
      <c r="D8417" s="6">
        <v>42866</v>
      </c>
      <c r="E8417" t="s">
        <v>187</v>
      </c>
      <c r="F8417" t="s">
        <v>6486</v>
      </c>
      <c r="G8417" t="s">
        <v>6487</v>
      </c>
      <c r="H8417" t="s">
        <v>101</v>
      </c>
      <c r="I8417" t="s">
        <v>26</v>
      </c>
      <c r="J8417" t="s">
        <v>94</v>
      </c>
      <c r="K8417" t="s">
        <v>95</v>
      </c>
      <c r="L8417">
        <v>98105</v>
      </c>
      <c r="M8417" t="s">
        <v>43</v>
      </c>
      <c r="N8417" t="s">
        <v>3151</v>
      </c>
      <c r="O8417" t="s">
        <v>45</v>
      </c>
      <c r="P8417" t="s">
        <v>74</v>
      </c>
      <c r="Q8417" t="s">
        <v>3152</v>
      </c>
      <c r="R8417">
        <v>147.91999999999999</v>
      </c>
      <c r="S8417">
        <v>5</v>
      </c>
      <c r="T8417">
        <v>0.2</v>
      </c>
      <c r="U8417">
        <v>46.225000000000001</v>
      </c>
      <c r="V8417">
        <v>0.31250000000000006</v>
      </c>
      <c r="W8417">
        <v>2</v>
      </c>
      <c r="X8417" t="s">
        <v>10951</v>
      </c>
      <c r="Y8417">
        <v>2017</v>
      </c>
    </row>
    <row r="8418" spans="1:25" x14ac:dyDescent="0.3">
      <c r="A8418">
        <v>8418</v>
      </c>
      <c r="B8418" t="s">
        <v>10025</v>
      </c>
      <c r="C8418" s="6">
        <v>42864</v>
      </c>
      <c r="D8418" s="6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276</v>
      </c>
      <c r="O8418" t="s">
        <v>45</v>
      </c>
      <c r="P8418" t="s">
        <v>58</v>
      </c>
      <c r="Q8418" t="s">
        <v>277</v>
      </c>
      <c r="R8418">
        <v>104.28</v>
      </c>
      <c r="S8418">
        <v>3</v>
      </c>
      <c r="T8418">
        <v>0</v>
      </c>
      <c r="U8418">
        <v>26.07</v>
      </c>
      <c r="V8418">
        <v>0.25</v>
      </c>
      <c r="W8418">
        <v>2</v>
      </c>
      <c r="X8418" t="s">
        <v>10951</v>
      </c>
      <c r="Y8418">
        <v>2017</v>
      </c>
    </row>
    <row r="8419" spans="1:25" x14ac:dyDescent="0.3">
      <c r="A8419">
        <v>8419</v>
      </c>
      <c r="B8419" t="s">
        <v>10025</v>
      </c>
      <c r="C8419" s="6">
        <v>42864</v>
      </c>
      <c r="D8419" s="6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886</v>
      </c>
      <c r="O8419" t="s">
        <v>31</v>
      </c>
      <c r="P8419" t="s">
        <v>55</v>
      </c>
      <c r="Q8419" t="s">
        <v>2887</v>
      </c>
      <c r="R8419">
        <v>286.85000000000002</v>
      </c>
      <c r="S8419">
        <v>1</v>
      </c>
      <c r="T8419">
        <v>0</v>
      </c>
      <c r="U8419">
        <v>63.106999999999999</v>
      </c>
      <c r="V8419">
        <v>0.21999999999999997</v>
      </c>
      <c r="W8419">
        <v>2</v>
      </c>
      <c r="X8419" t="s">
        <v>10951</v>
      </c>
      <c r="Y8419">
        <v>2017</v>
      </c>
    </row>
    <row r="8420" spans="1:25" x14ac:dyDescent="0.3">
      <c r="A8420">
        <v>8420</v>
      </c>
      <c r="B8420" t="s">
        <v>10025</v>
      </c>
      <c r="C8420" s="6">
        <v>42864</v>
      </c>
      <c r="D8420" s="6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8529</v>
      </c>
      <c r="O8420" t="s">
        <v>45</v>
      </c>
      <c r="P8420" t="s">
        <v>58</v>
      </c>
      <c r="Q8420" t="s">
        <v>8530</v>
      </c>
      <c r="R8420">
        <v>66.959999999999994</v>
      </c>
      <c r="S8420">
        <v>4</v>
      </c>
      <c r="T8420">
        <v>0</v>
      </c>
      <c r="U8420">
        <v>2.6783999999999999</v>
      </c>
      <c r="V8420">
        <v>0.04</v>
      </c>
      <c r="W8420">
        <v>2</v>
      </c>
      <c r="X8420" t="s">
        <v>10951</v>
      </c>
      <c r="Y8420">
        <v>2017</v>
      </c>
    </row>
    <row r="8421" spans="1:25" x14ac:dyDescent="0.3">
      <c r="A8421">
        <v>8421</v>
      </c>
      <c r="B8421" t="s">
        <v>10025</v>
      </c>
      <c r="C8421" s="6">
        <v>42864</v>
      </c>
      <c r="D8421" s="6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5482</v>
      </c>
      <c r="O8421" t="s">
        <v>70</v>
      </c>
      <c r="P8421" t="s">
        <v>160</v>
      </c>
      <c r="Q8421" t="s">
        <v>5483</v>
      </c>
      <c r="R8421">
        <v>199.98</v>
      </c>
      <c r="S8421">
        <v>2</v>
      </c>
      <c r="T8421">
        <v>0</v>
      </c>
      <c r="U8421">
        <v>87.991200000000006</v>
      </c>
      <c r="V8421">
        <v>0.44000000000000006</v>
      </c>
      <c r="W8421">
        <v>2</v>
      </c>
      <c r="X8421" t="s">
        <v>10951</v>
      </c>
      <c r="Y8421">
        <v>2017</v>
      </c>
    </row>
    <row r="8422" spans="1:25" x14ac:dyDescent="0.3">
      <c r="A8422">
        <v>8422</v>
      </c>
      <c r="B8422" t="s">
        <v>10026</v>
      </c>
      <c r="C8422" s="6">
        <v>43020</v>
      </c>
      <c r="D8422" s="6">
        <v>43024</v>
      </c>
      <c r="E8422" t="s">
        <v>49</v>
      </c>
      <c r="F8422" t="s">
        <v>646</v>
      </c>
      <c r="G8422" t="s">
        <v>647</v>
      </c>
      <c r="H8422" t="s">
        <v>25</v>
      </c>
      <c r="I8422" t="s">
        <v>26</v>
      </c>
      <c r="J8422" t="s">
        <v>1121</v>
      </c>
      <c r="K8422" t="s">
        <v>789</v>
      </c>
      <c r="L8422">
        <v>8701</v>
      </c>
      <c r="M8422" t="s">
        <v>147</v>
      </c>
      <c r="N8422" t="s">
        <v>245</v>
      </c>
      <c r="O8422" t="s">
        <v>70</v>
      </c>
      <c r="P8422" t="s">
        <v>160</v>
      </c>
      <c r="Q8422" t="s">
        <v>246</v>
      </c>
      <c r="R8422">
        <v>45</v>
      </c>
      <c r="S8422">
        <v>3</v>
      </c>
      <c r="T8422">
        <v>0</v>
      </c>
      <c r="U8422">
        <v>4.95</v>
      </c>
      <c r="V8422">
        <v>0.11</v>
      </c>
      <c r="W8422">
        <v>4</v>
      </c>
      <c r="X8422" t="s">
        <v>10948</v>
      </c>
      <c r="Y8422">
        <v>2017</v>
      </c>
    </row>
    <row r="8423" spans="1:25" x14ac:dyDescent="0.3">
      <c r="A8423">
        <v>8423</v>
      </c>
      <c r="B8423" t="s">
        <v>10026</v>
      </c>
      <c r="C8423" s="6">
        <v>43020</v>
      </c>
      <c r="D8423" s="6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498</v>
      </c>
      <c r="O8423" t="s">
        <v>45</v>
      </c>
      <c r="P8423" t="s">
        <v>268</v>
      </c>
      <c r="Q8423" t="s">
        <v>499</v>
      </c>
      <c r="R8423">
        <v>17.899999999999999</v>
      </c>
      <c r="S8423">
        <v>5</v>
      </c>
      <c r="T8423">
        <v>0</v>
      </c>
      <c r="U8423">
        <v>8.7710000000000008</v>
      </c>
      <c r="V8423">
        <v>0.4900000000000001</v>
      </c>
      <c r="W8423">
        <v>4</v>
      </c>
      <c r="X8423" t="s">
        <v>10948</v>
      </c>
      <c r="Y8423">
        <v>2017</v>
      </c>
    </row>
    <row r="8424" spans="1:25" x14ac:dyDescent="0.3">
      <c r="A8424">
        <v>8424</v>
      </c>
      <c r="B8424" t="s">
        <v>10026</v>
      </c>
      <c r="C8424" s="6">
        <v>43020</v>
      </c>
      <c r="D8424" s="6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7441</v>
      </c>
      <c r="O8424" t="s">
        <v>31</v>
      </c>
      <c r="P8424" t="s">
        <v>64</v>
      </c>
      <c r="Q8424" t="s">
        <v>7442</v>
      </c>
      <c r="R8424">
        <v>40.479999999999997</v>
      </c>
      <c r="S8424">
        <v>2</v>
      </c>
      <c r="T8424">
        <v>0</v>
      </c>
      <c r="U8424">
        <v>17.406400000000001</v>
      </c>
      <c r="V8424">
        <v>0.43000000000000005</v>
      </c>
      <c r="W8424">
        <v>4</v>
      </c>
      <c r="X8424" t="s">
        <v>10948</v>
      </c>
      <c r="Y8424">
        <v>2017</v>
      </c>
    </row>
    <row r="8425" spans="1:25" x14ac:dyDescent="0.3">
      <c r="A8425">
        <v>8425</v>
      </c>
      <c r="B8425" t="s">
        <v>10026</v>
      </c>
      <c r="C8425" s="6">
        <v>43020</v>
      </c>
      <c r="D8425" s="6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5786</v>
      </c>
      <c r="O8425" t="s">
        <v>31</v>
      </c>
      <c r="P8425" t="s">
        <v>32</v>
      </c>
      <c r="Q8425" t="s">
        <v>5787</v>
      </c>
      <c r="R8425">
        <v>2154.9</v>
      </c>
      <c r="S8425">
        <v>5</v>
      </c>
      <c r="T8425">
        <v>0</v>
      </c>
      <c r="U8425">
        <v>129.29400000000001</v>
      </c>
      <c r="V8425">
        <v>6.0000000000000005E-2</v>
      </c>
      <c r="W8425">
        <v>4</v>
      </c>
      <c r="X8425" t="s">
        <v>10948</v>
      </c>
      <c r="Y8425">
        <v>2017</v>
      </c>
    </row>
    <row r="8426" spans="1:25" x14ac:dyDescent="0.3">
      <c r="A8426">
        <v>8426</v>
      </c>
      <c r="B8426" t="s">
        <v>10027</v>
      </c>
      <c r="C8426" s="6">
        <v>42610</v>
      </c>
      <c r="D8426" s="6">
        <v>42612</v>
      </c>
      <c r="E8426" t="s">
        <v>187</v>
      </c>
      <c r="F8426" t="s">
        <v>4144</v>
      </c>
      <c r="G8426" t="s">
        <v>4145</v>
      </c>
      <c r="H8426" t="s">
        <v>40</v>
      </c>
      <c r="I8426" t="s">
        <v>26</v>
      </c>
      <c r="J8426" t="s">
        <v>1009</v>
      </c>
      <c r="K8426" t="s">
        <v>497</v>
      </c>
      <c r="L8426">
        <v>45231</v>
      </c>
      <c r="M8426" t="s">
        <v>147</v>
      </c>
      <c r="N8426" t="s">
        <v>8222</v>
      </c>
      <c r="O8426" t="s">
        <v>45</v>
      </c>
      <c r="P8426" t="s">
        <v>74</v>
      </c>
      <c r="Q8426" t="s">
        <v>8223</v>
      </c>
      <c r="R8426">
        <v>18.431999999999999</v>
      </c>
      <c r="S8426">
        <v>8</v>
      </c>
      <c r="T8426">
        <v>0.7</v>
      </c>
      <c r="U8426">
        <v>-12.288</v>
      </c>
      <c r="V8426">
        <v>-0.66666666666666674</v>
      </c>
      <c r="W8426">
        <v>2</v>
      </c>
      <c r="X8426" t="s">
        <v>10952</v>
      </c>
      <c r="Y8426">
        <v>2016</v>
      </c>
    </row>
    <row r="8427" spans="1:25" x14ac:dyDescent="0.3">
      <c r="A8427">
        <v>8427</v>
      </c>
      <c r="B8427" t="s">
        <v>10028</v>
      </c>
      <c r="C8427" s="6">
        <v>42279</v>
      </c>
      <c r="D8427" s="6">
        <v>42284</v>
      </c>
      <c r="E8427" t="s">
        <v>49</v>
      </c>
      <c r="F8427" t="s">
        <v>2182</v>
      </c>
      <c r="G8427" t="s">
        <v>2183</v>
      </c>
      <c r="H8427" t="s">
        <v>25</v>
      </c>
      <c r="I8427" t="s">
        <v>26</v>
      </c>
      <c r="J8427" t="s">
        <v>7008</v>
      </c>
      <c r="K8427" t="s">
        <v>456</v>
      </c>
      <c r="L8427">
        <v>80229</v>
      </c>
      <c r="M8427" t="s">
        <v>43</v>
      </c>
      <c r="N8427" t="s">
        <v>9989</v>
      </c>
      <c r="O8427" t="s">
        <v>45</v>
      </c>
      <c r="P8427" t="s">
        <v>578</v>
      </c>
      <c r="Q8427" t="s">
        <v>9990</v>
      </c>
      <c r="R8427">
        <v>10.944000000000001</v>
      </c>
      <c r="S8427">
        <v>2</v>
      </c>
      <c r="T8427">
        <v>0.2</v>
      </c>
      <c r="U8427">
        <v>0.95760000000000001</v>
      </c>
      <c r="V8427">
        <v>8.7499999999999994E-2</v>
      </c>
      <c r="W8427">
        <v>5</v>
      </c>
      <c r="X8427" t="s">
        <v>10948</v>
      </c>
      <c r="Y8427">
        <v>2015</v>
      </c>
    </row>
    <row r="8428" spans="1:25" x14ac:dyDescent="0.3">
      <c r="A8428">
        <v>8428</v>
      </c>
      <c r="B8428" t="s">
        <v>10029</v>
      </c>
      <c r="C8428" s="6">
        <v>43062</v>
      </c>
      <c r="D8428" s="6">
        <v>43064</v>
      </c>
      <c r="E8428" t="s">
        <v>187</v>
      </c>
      <c r="F8428" t="s">
        <v>3543</v>
      </c>
      <c r="G8428" t="s">
        <v>3544</v>
      </c>
      <c r="H8428" t="s">
        <v>25</v>
      </c>
      <c r="I8428" t="s">
        <v>26</v>
      </c>
      <c r="J8428" t="s">
        <v>566</v>
      </c>
      <c r="K8428" t="s">
        <v>237</v>
      </c>
      <c r="L8428">
        <v>48066</v>
      </c>
      <c r="M8428" t="s">
        <v>104</v>
      </c>
      <c r="N8428" t="s">
        <v>1872</v>
      </c>
      <c r="O8428" t="s">
        <v>45</v>
      </c>
      <c r="P8428" t="s">
        <v>578</v>
      </c>
      <c r="Q8428" t="s">
        <v>1299</v>
      </c>
      <c r="R8428">
        <v>4.3600000000000003</v>
      </c>
      <c r="S8428">
        <v>2</v>
      </c>
      <c r="T8428">
        <v>0</v>
      </c>
      <c r="U8428">
        <v>0.1744</v>
      </c>
      <c r="V8428">
        <v>3.9999999999999994E-2</v>
      </c>
      <c r="W8428">
        <v>2</v>
      </c>
      <c r="X8428" t="s">
        <v>10946</v>
      </c>
      <c r="Y8428">
        <v>2017</v>
      </c>
    </row>
    <row r="8429" spans="1:25" x14ac:dyDescent="0.3">
      <c r="A8429">
        <v>8429</v>
      </c>
      <c r="B8429" t="s">
        <v>10030</v>
      </c>
      <c r="C8429" s="6">
        <v>43051</v>
      </c>
      <c r="D8429" s="6">
        <v>43055</v>
      </c>
      <c r="E8429" t="s">
        <v>49</v>
      </c>
      <c r="F8429" t="s">
        <v>1185</v>
      </c>
      <c r="G8429" t="s">
        <v>1186</v>
      </c>
      <c r="H8429" t="s">
        <v>40</v>
      </c>
      <c r="I8429" t="s">
        <v>26</v>
      </c>
      <c r="J8429" t="s">
        <v>4083</v>
      </c>
      <c r="K8429" t="s">
        <v>309</v>
      </c>
      <c r="L8429">
        <v>85281</v>
      </c>
      <c r="M8429" t="s">
        <v>43</v>
      </c>
      <c r="N8429" t="s">
        <v>5903</v>
      </c>
      <c r="O8429" t="s">
        <v>70</v>
      </c>
      <c r="P8429" t="s">
        <v>160</v>
      </c>
      <c r="Q8429" t="s">
        <v>5904</v>
      </c>
      <c r="R8429">
        <v>62.351999999999997</v>
      </c>
      <c r="S8429">
        <v>6</v>
      </c>
      <c r="T8429">
        <v>0.2</v>
      </c>
      <c r="U8429">
        <v>-10.9116</v>
      </c>
      <c r="V8429">
        <v>-0.17500000000000002</v>
      </c>
      <c r="W8429">
        <v>4</v>
      </c>
      <c r="X8429" t="s">
        <v>10946</v>
      </c>
      <c r="Y8429">
        <v>2017</v>
      </c>
    </row>
    <row r="8430" spans="1:25" x14ac:dyDescent="0.3">
      <c r="A8430">
        <v>8430</v>
      </c>
      <c r="B8430" t="s">
        <v>10031</v>
      </c>
      <c r="C8430" s="6">
        <v>42723</v>
      </c>
      <c r="D8430" s="6">
        <v>42725</v>
      </c>
      <c r="E8430" t="s">
        <v>22</v>
      </c>
      <c r="F8430" t="s">
        <v>485</v>
      </c>
      <c r="G8430" t="s">
        <v>486</v>
      </c>
      <c r="H8430" t="s">
        <v>25</v>
      </c>
      <c r="I8430" t="s">
        <v>26</v>
      </c>
      <c r="J8430" t="s">
        <v>4779</v>
      </c>
      <c r="K8430" t="s">
        <v>146</v>
      </c>
      <c r="L8430">
        <v>19601</v>
      </c>
      <c r="M8430" t="s">
        <v>147</v>
      </c>
      <c r="N8430" t="s">
        <v>7022</v>
      </c>
      <c r="O8430" t="s">
        <v>31</v>
      </c>
      <c r="P8430" t="s">
        <v>64</v>
      </c>
      <c r="Q8430" t="s">
        <v>7023</v>
      </c>
      <c r="R8430">
        <v>303.92</v>
      </c>
      <c r="S8430">
        <v>5</v>
      </c>
      <c r="T8430">
        <v>0.2</v>
      </c>
      <c r="U8430">
        <v>-30.391999999999999</v>
      </c>
      <c r="V8430">
        <v>-9.9999999999999992E-2</v>
      </c>
      <c r="W8430">
        <v>2</v>
      </c>
      <c r="X8430" t="s">
        <v>10950</v>
      </c>
      <c r="Y8430">
        <v>2016</v>
      </c>
    </row>
    <row r="8431" spans="1:25" x14ac:dyDescent="0.3">
      <c r="A8431">
        <v>8431</v>
      </c>
      <c r="B8431" t="s">
        <v>10032</v>
      </c>
      <c r="C8431" s="6">
        <v>41728</v>
      </c>
      <c r="D8431" s="6">
        <v>41734</v>
      </c>
      <c r="E8431" t="s">
        <v>49</v>
      </c>
      <c r="F8431" t="s">
        <v>3309</v>
      </c>
      <c r="G8431" t="s">
        <v>3310</v>
      </c>
      <c r="H8431" t="s">
        <v>25</v>
      </c>
      <c r="I8431" t="s">
        <v>26</v>
      </c>
      <c r="J8431" t="s">
        <v>6129</v>
      </c>
      <c r="K8431" t="s">
        <v>228</v>
      </c>
      <c r="L8431">
        <v>55124</v>
      </c>
      <c r="M8431" t="s">
        <v>104</v>
      </c>
      <c r="N8431" t="s">
        <v>2168</v>
      </c>
      <c r="O8431" t="s">
        <v>45</v>
      </c>
      <c r="P8431" t="s">
        <v>58</v>
      </c>
      <c r="Q8431" t="s">
        <v>2169</v>
      </c>
      <c r="R8431">
        <v>129.30000000000001</v>
      </c>
      <c r="S8431">
        <v>2</v>
      </c>
      <c r="T8431">
        <v>0</v>
      </c>
      <c r="U8431">
        <v>6.4649999999999999</v>
      </c>
      <c r="V8431">
        <v>4.9999999999999996E-2</v>
      </c>
      <c r="W8431">
        <v>6</v>
      </c>
      <c r="X8431" t="s">
        <v>10956</v>
      </c>
      <c r="Y8431">
        <v>2014</v>
      </c>
    </row>
    <row r="8432" spans="1:25" x14ac:dyDescent="0.3">
      <c r="A8432">
        <v>8432</v>
      </c>
      <c r="B8432" t="s">
        <v>10033</v>
      </c>
      <c r="C8432" s="6">
        <v>43047</v>
      </c>
      <c r="D8432" s="6">
        <v>43052</v>
      </c>
      <c r="E8432" t="s">
        <v>49</v>
      </c>
      <c r="F8432" t="s">
        <v>5722</v>
      </c>
      <c r="G8432" t="s">
        <v>5723</v>
      </c>
      <c r="H8432" t="s">
        <v>40</v>
      </c>
      <c r="I8432" t="s">
        <v>26</v>
      </c>
      <c r="J8432" t="s">
        <v>4500</v>
      </c>
      <c r="K8432" t="s">
        <v>2741</v>
      </c>
      <c r="L8432">
        <v>21215</v>
      </c>
      <c r="M8432" t="s">
        <v>147</v>
      </c>
      <c r="N8432" t="s">
        <v>3515</v>
      </c>
      <c r="O8432" t="s">
        <v>31</v>
      </c>
      <c r="P8432" t="s">
        <v>64</v>
      </c>
      <c r="Q8432" t="s">
        <v>3516</v>
      </c>
      <c r="R8432">
        <v>274.2</v>
      </c>
      <c r="S8432">
        <v>10</v>
      </c>
      <c r="T8432">
        <v>0</v>
      </c>
      <c r="U8432">
        <v>112.422</v>
      </c>
      <c r="V8432">
        <v>0.41000000000000003</v>
      </c>
      <c r="W8432">
        <v>5</v>
      </c>
      <c r="X8432" t="s">
        <v>10946</v>
      </c>
      <c r="Y8432">
        <v>2017</v>
      </c>
    </row>
    <row r="8433" spans="1:25" x14ac:dyDescent="0.3">
      <c r="A8433">
        <v>8433</v>
      </c>
      <c r="B8433" t="s">
        <v>10034</v>
      </c>
      <c r="C8433" s="6">
        <v>41896</v>
      </c>
      <c r="D8433" s="6">
        <v>41900</v>
      </c>
      <c r="E8433" t="s">
        <v>22</v>
      </c>
      <c r="F8433" t="s">
        <v>5384</v>
      </c>
      <c r="G8433" t="s">
        <v>5385</v>
      </c>
      <c r="H8433" t="s">
        <v>40</v>
      </c>
      <c r="I8433" t="s">
        <v>26</v>
      </c>
      <c r="J8433" t="s">
        <v>5977</v>
      </c>
      <c r="K8433" t="s">
        <v>103</v>
      </c>
      <c r="L8433">
        <v>78415</v>
      </c>
      <c r="M8433" t="s">
        <v>104</v>
      </c>
      <c r="N8433" t="s">
        <v>3803</v>
      </c>
      <c r="O8433" t="s">
        <v>45</v>
      </c>
      <c r="P8433" t="s">
        <v>268</v>
      </c>
      <c r="Q8433" t="s">
        <v>3804</v>
      </c>
      <c r="R8433">
        <v>6.048</v>
      </c>
      <c r="S8433">
        <v>4</v>
      </c>
      <c r="T8433">
        <v>0.2</v>
      </c>
      <c r="U8433">
        <v>-1.3608</v>
      </c>
      <c r="V8433">
        <v>-0.22500000000000001</v>
      </c>
      <c r="W8433">
        <v>4</v>
      </c>
      <c r="X8433" t="s">
        <v>10954</v>
      </c>
      <c r="Y8433">
        <v>2014</v>
      </c>
    </row>
    <row r="8434" spans="1:25" x14ac:dyDescent="0.3">
      <c r="A8434">
        <v>8434</v>
      </c>
      <c r="B8434" t="s">
        <v>10034</v>
      </c>
      <c r="C8434" s="6">
        <v>41896</v>
      </c>
      <c r="D8434" s="6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6595</v>
      </c>
      <c r="O8434" t="s">
        <v>45</v>
      </c>
      <c r="P8434" t="s">
        <v>89</v>
      </c>
      <c r="Q8434" t="s">
        <v>6596</v>
      </c>
      <c r="R8434">
        <v>6.8479999999999999</v>
      </c>
      <c r="S8434">
        <v>2</v>
      </c>
      <c r="T8434">
        <v>0.2</v>
      </c>
      <c r="U8434">
        <v>2.14</v>
      </c>
      <c r="V8434">
        <v>0.3125</v>
      </c>
      <c r="W8434">
        <v>4</v>
      </c>
      <c r="X8434" t="s">
        <v>10954</v>
      </c>
      <c r="Y8434">
        <v>2014</v>
      </c>
    </row>
    <row r="8435" spans="1:25" x14ac:dyDescent="0.3">
      <c r="A8435">
        <v>8435</v>
      </c>
      <c r="B8435" t="s">
        <v>10034</v>
      </c>
      <c r="C8435" s="6">
        <v>41896</v>
      </c>
      <c r="D8435" s="6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198</v>
      </c>
      <c r="O8435" t="s">
        <v>31</v>
      </c>
      <c r="P8435" t="s">
        <v>64</v>
      </c>
      <c r="Q8435" t="s">
        <v>6199</v>
      </c>
      <c r="R8435">
        <v>9.9600000000000009</v>
      </c>
      <c r="S8435">
        <v>5</v>
      </c>
      <c r="T8435">
        <v>0.6</v>
      </c>
      <c r="U8435">
        <v>-6.7229999999999999</v>
      </c>
      <c r="V8435">
        <v>-0.67499999999999993</v>
      </c>
      <c r="W8435">
        <v>4</v>
      </c>
      <c r="X8435" t="s">
        <v>10954</v>
      </c>
      <c r="Y8435">
        <v>2014</v>
      </c>
    </row>
    <row r="8436" spans="1:25" x14ac:dyDescent="0.3">
      <c r="A8436">
        <v>8436</v>
      </c>
      <c r="B8436" t="s">
        <v>10034</v>
      </c>
      <c r="C8436" s="6">
        <v>41896</v>
      </c>
      <c r="D8436" s="6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430</v>
      </c>
      <c r="O8436" t="s">
        <v>45</v>
      </c>
      <c r="P8436" t="s">
        <v>74</v>
      </c>
      <c r="Q8436" t="s">
        <v>431</v>
      </c>
      <c r="R8436">
        <v>8.5519999999999996</v>
      </c>
      <c r="S8436">
        <v>2</v>
      </c>
      <c r="T8436">
        <v>0.8</v>
      </c>
      <c r="U8436">
        <v>-13.683199999999999</v>
      </c>
      <c r="V8436">
        <v>-1.6</v>
      </c>
      <c r="W8436">
        <v>4</v>
      </c>
      <c r="X8436" t="s">
        <v>10954</v>
      </c>
      <c r="Y8436">
        <v>2014</v>
      </c>
    </row>
    <row r="8437" spans="1:25" x14ac:dyDescent="0.3">
      <c r="A8437">
        <v>8437</v>
      </c>
      <c r="B8437" t="s">
        <v>10035</v>
      </c>
      <c r="C8437" s="6">
        <v>42267</v>
      </c>
      <c r="D8437" s="6">
        <v>42273</v>
      </c>
      <c r="E8437" t="s">
        <v>49</v>
      </c>
      <c r="F8437" t="s">
        <v>4901</v>
      </c>
      <c r="G8437" t="s">
        <v>4902</v>
      </c>
      <c r="H8437" t="s">
        <v>25</v>
      </c>
      <c r="I8437" t="s">
        <v>26</v>
      </c>
      <c r="J8437" t="s">
        <v>1394</v>
      </c>
      <c r="K8437" t="s">
        <v>1395</v>
      </c>
      <c r="L8437">
        <v>89115</v>
      </c>
      <c r="M8437" t="s">
        <v>43</v>
      </c>
      <c r="N8437" t="s">
        <v>6384</v>
      </c>
      <c r="O8437" t="s">
        <v>45</v>
      </c>
      <c r="P8437" t="s">
        <v>74</v>
      </c>
      <c r="Q8437" t="s">
        <v>6385</v>
      </c>
      <c r="R8437">
        <v>45.584000000000003</v>
      </c>
      <c r="S8437">
        <v>11</v>
      </c>
      <c r="T8437">
        <v>0.2</v>
      </c>
      <c r="U8437">
        <v>16.5242</v>
      </c>
      <c r="V8437">
        <v>0.36249999999999999</v>
      </c>
      <c r="W8437">
        <v>6</v>
      </c>
      <c r="X8437" t="s">
        <v>10954</v>
      </c>
      <c r="Y8437">
        <v>2015</v>
      </c>
    </row>
    <row r="8438" spans="1:25" x14ac:dyDescent="0.3">
      <c r="A8438">
        <v>8438</v>
      </c>
      <c r="B8438" t="s">
        <v>10036</v>
      </c>
      <c r="C8438" s="6">
        <v>42348</v>
      </c>
      <c r="D8438" s="6">
        <v>42354</v>
      </c>
      <c r="E8438" t="s">
        <v>49</v>
      </c>
      <c r="F8438" t="s">
        <v>3002</v>
      </c>
      <c r="G8438" t="s">
        <v>3003</v>
      </c>
      <c r="H8438" t="s">
        <v>25</v>
      </c>
      <c r="I8438" t="s">
        <v>26</v>
      </c>
      <c r="J8438" t="s">
        <v>2184</v>
      </c>
      <c r="K8438" t="s">
        <v>497</v>
      </c>
      <c r="L8438">
        <v>44105</v>
      </c>
      <c r="M8438" t="s">
        <v>147</v>
      </c>
      <c r="N8438" t="s">
        <v>5624</v>
      </c>
      <c r="O8438" t="s">
        <v>70</v>
      </c>
      <c r="P8438" t="s">
        <v>160</v>
      </c>
      <c r="Q8438" t="s">
        <v>5625</v>
      </c>
      <c r="R8438">
        <v>25.488</v>
      </c>
      <c r="S8438">
        <v>2</v>
      </c>
      <c r="T8438">
        <v>0.2</v>
      </c>
      <c r="U8438">
        <v>4.4603999999999999</v>
      </c>
      <c r="V8438">
        <v>0.17499999999999999</v>
      </c>
      <c r="W8438">
        <v>6</v>
      </c>
      <c r="X8438" t="s">
        <v>10950</v>
      </c>
      <c r="Y8438">
        <v>2015</v>
      </c>
    </row>
    <row r="8439" spans="1:25" x14ac:dyDescent="0.3">
      <c r="A8439">
        <v>8439</v>
      </c>
      <c r="B8439" t="s">
        <v>10037</v>
      </c>
      <c r="C8439" s="6">
        <v>41787</v>
      </c>
      <c r="D8439" s="6">
        <v>41791</v>
      </c>
      <c r="E8439" t="s">
        <v>49</v>
      </c>
      <c r="F8439" t="s">
        <v>4993</v>
      </c>
      <c r="G8439" t="s">
        <v>4994</v>
      </c>
      <c r="H8439" t="s">
        <v>25</v>
      </c>
      <c r="I8439" t="s">
        <v>26</v>
      </c>
      <c r="J8439" t="s">
        <v>94</v>
      </c>
      <c r="K8439" t="s">
        <v>95</v>
      </c>
      <c r="L8439">
        <v>98105</v>
      </c>
      <c r="M8439" t="s">
        <v>43</v>
      </c>
      <c r="N8439" t="s">
        <v>7321</v>
      </c>
      <c r="O8439" t="s">
        <v>45</v>
      </c>
      <c r="P8439" t="s">
        <v>74</v>
      </c>
      <c r="Q8439" t="s">
        <v>7322</v>
      </c>
      <c r="R8439">
        <v>136.96</v>
      </c>
      <c r="S8439">
        <v>4</v>
      </c>
      <c r="T8439">
        <v>0.2</v>
      </c>
      <c r="U8439">
        <v>51.36</v>
      </c>
      <c r="V8439">
        <v>0.375</v>
      </c>
      <c r="W8439">
        <v>4</v>
      </c>
      <c r="X8439" t="s">
        <v>10951</v>
      </c>
      <c r="Y8439">
        <v>2014</v>
      </c>
    </row>
    <row r="8440" spans="1:25" x14ac:dyDescent="0.3">
      <c r="A8440">
        <v>8440</v>
      </c>
      <c r="B8440" t="s">
        <v>10038</v>
      </c>
      <c r="C8440" s="6">
        <v>42808</v>
      </c>
      <c r="D8440" s="6">
        <v>42811</v>
      </c>
      <c r="E8440" t="s">
        <v>22</v>
      </c>
      <c r="F8440" t="s">
        <v>2275</v>
      </c>
      <c r="G8440" t="s">
        <v>2276</v>
      </c>
      <c r="H8440" t="s">
        <v>40</v>
      </c>
      <c r="I8440" t="s">
        <v>26</v>
      </c>
      <c r="J8440" t="s">
        <v>302</v>
      </c>
      <c r="K8440" t="s">
        <v>210</v>
      </c>
      <c r="L8440">
        <v>60623</v>
      </c>
      <c r="M8440" t="s">
        <v>104</v>
      </c>
      <c r="N8440" t="s">
        <v>7554</v>
      </c>
      <c r="O8440" t="s">
        <v>70</v>
      </c>
      <c r="P8440" t="s">
        <v>71</v>
      </c>
      <c r="Q8440" t="s">
        <v>7555</v>
      </c>
      <c r="R8440">
        <v>49.616</v>
      </c>
      <c r="S8440">
        <v>2</v>
      </c>
      <c r="T8440">
        <v>0.2</v>
      </c>
      <c r="U8440">
        <v>4.9615999999999998</v>
      </c>
      <c r="V8440">
        <v>9.9999999999999992E-2</v>
      </c>
      <c r="W8440">
        <v>3</v>
      </c>
      <c r="X8440" t="s">
        <v>10956</v>
      </c>
      <c r="Y8440">
        <v>2017</v>
      </c>
    </row>
    <row r="8441" spans="1:25" x14ac:dyDescent="0.3">
      <c r="A8441">
        <v>8441</v>
      </c>
      <c r="B8441" t="s">
        <v>10039</v>
      </c>
      <c r="C8441" s="6">
        <v>42712</v>
      </c>
      <c r="D8441" s="6">
        <v>42716</v>
      </c>
      <c r="E8441" t="s">
        <v>22</v>
      </c>
      <c r="F8441" t="s">
        <v>6187</v>
      </c>
      <c r="G8441" t="s">
        <v>6188</v>
      </c>
      <c r="H8441" t="s">
        <v>101</v>
      </c>
      <c r="I8441" t="s">
        <v>26</v>
      </c>
      <c r="J8441" t="s">
        <v>496</v>
      </c>
      <c r="K8441" t="s">
        <v>497</v>
      </c>
      <c r="L8441">
        <v>43229</v>
      </c>
      <c r="M8441" t="s">
        <v>147</v>
      </c>
      <c r="N8441" t="s">
        <v>1030</v>
      </c>
      <c r="O8441" t="s">
        <v>45</v>
      </c>
      <c r="P8441" t="s">
        <v>89</v>
      </c>
      <c r="Q8441" t="s">
        <v>1031</v>
      </c>
      <c r="R8441">
        <v>10.584</v>
      </c>
      <c r="S8441">
        <v>3</v>
      </c>
      <c r="T8441">
        <v>0.2</v>
      </c>
      <c r="U8441">
        <v>3.4398</v>
      </c>
      <c r="V8441">
        <v>0.32500000000000001</v>
      </c>
      <c r="W8441">
        <v>4</v>
      </c>
      <c r="X8441" t="s">
        <v>10950</v>
      </c>
      <c r="Y8441">
        <v>2016</v>
      </c>
    </row>
    <row r="8442" spans="1:25" x14ac:dyDescent="0.3">
      <c r="A8442">
        <v>8442</v>
      </c>
      <c r="B8442" t="s">
        <v>10040</v>
      </c>
      <c r="C8442" s="6">
        <v>42861</v>
      </c>
      <c r="D8442" s="6">
        <v>42865</v>
      </c>
      <c r="E8442" t="s">
        <v>49</v>
      </c>
      <c r="F8442" t="s">
        <v>1213</v>
      </c>
      <c r="G8442" t="s">
        <v>1214</v>
      </c>
      <c r="H8442" t="s">
        <v>25</v>
      </c>
      <c r="I8442" t="s">
        <v>26</v>
      </c>
      <c r="J8442" t="s">
        <v>1313</v>
      </c>
      <c r="K8442" t="s">
        <v>309</v>
      </c>
      <c r="L8442">
        <v>85705</v>
      </c>
      <c r="M8442" t="s">
        <v>43</v>
      </c>
      <c r="N8442" t="s">
        <v>633</v>
      </c>
      <c r="O8442" t="s">
        <v>45</v>
      </c>
      <c r="P8442" t="s">
        <v>89</v>
      </c>
      <c r="Q8442" t="s">
        <v>634</v>
      </c>
      <c r="R8442">
        <v>84.415999999999997</v>
      </c>
      <c r="S8442">
        <v>4</v>
      </c>
      <c r="T8442">
        <v>0.2</v>
      </c>
      <c r="U8442">
        <v>27.435199999999998</v>
      </c>
      <c r="V8442">
        <v>0.32500000000000001</v>
      </c>
      <c r="W8442">
        <v>4</v>
      </c>
      <c r="X8442" t="s">
        <v>10951</v>
      </c>
      <c r="Y8442">
        <v>2017</v>
      </c>
    </row>
    <row r="8443" spans="1:25" x14ac:dyDescent="0.3">
      <c r="A8443">
        <v>8443</v>
      </c>
      <c r="B8443" t="s">
        <v>10041</v>
      </c>
      <c r="C8443" s="6">
        <v>42435</v>
      </c>
      <c r="D8443" s="6">
        <v>42439</v>
      </c>
      <c r="E8443" t="s">
        <v>49</v>
      </c>
      <c r="F8443" t="s">
        <v>6187</v>
      </c>
      <c r="G8443" t="s">
        <v>6188</v>
      </c>
      <c r="H8443" t="s">
        <v>101</v>
      </c>
      <c r="I8443" t="s">
        <v>26</v>
      </c>
      <c r="J8443" t="s">
        <v>145</v>
      </c>
      <c r="K8443" t="s">
        <v>146</v>
      </c>
      <c r="L8443">
        <v>19120</v>
      </c>
      <c r="M8443" t="s">
        <v>147</v>
      </c>
      <c r="N8443" t="s">
        <v>3523</v>
      </c>
      <c r="O8443" t="s">
        <v>70</v>
      </c>
      <c r="P8443" t="s">
        <v>71</v>
      </c>
      <c r="Q8443" t="s">
        <v>3524</v>
      </c>
      <c r="R8443">
        <v>431.94</v>
      </c>
      <c r="S8443">
        <v>2</v>
      </c>
      <c r="T8443">
        <v>0.4</v>
      </c>
      <c r="U8443">
        <v>-71.989999999999995</v>
      </c>
      <c r="V8443">
        <v>-0.16666666666666666</v>
      </c>
      <c r="W8443">
        <v>4</v>
      </c>
      <c r="X8443" t="s">
        <v>10956</v>
      </c>
      <c r="Y8443">
        <v>2016</v>
      </c>
    </row>
    <row r="8444" spans="1:25" x14ac:dyDescent="0.3">
      <c r="A8444">
        <v>8444</v>
      </c>
      <c r="B8444" t="s">
        <v>10041</v>
      </c>
      <c r="C8444" s="6">
        <v>42435</v>
      </c>
      <c r="D8444" s="6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5224</v>
      </c>
      <c r="O8444" t="s">
        <v>45</v>
      </c>
      <c r="P8444" t="s">
        <v>74</v>
      </c>
      <c r="Q8444" t="s">
        <v>5225</v>
      </c>
      <c r="R8444">
        <v>2.0430000000000001</v>
      </c>
      <c r="S8444">
        <v>1</v>
      </c>
      <c r="T8444">
        <v>0.7</v>
      </c>
      <c r="U8444">
        <v>-1.4982</v>
      </c>
      <c r="V8444">
        <v>-0.73333333333333328</v>
      </c>
      <c r="W8444">
        <v>4</v>
      </c>
      <c r="X8444" t="s">
        <v>10956</v>
      </c>
      <c r="Y8444">
        <v>2016</v>
      </c>
    </row>
    <row r="8445" spans="1:25" x14ac:dyDescent="0.3">
      <c r="A8445">
        <v>8445</v>
      </c>
      <c r="B8445" t="s">
        <v>10041</v>
      </c>
      <c r="C8445" s="6">
        <v>42435</v>
      </c>
      <c r="D8445" s="6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2053</v>
      </c>
      <c r="O8445" t="s">
        <v>70</v>
      </c>
      <c r="P8445" t="s">
        <v>71</v>
      </c>
      <c r="Q8445" t="s">
        <v>2054</v>
      </c>
      <c r="R8445">
        <v>68.238</v>
      </c>
      <c r="S8445">
        <v>3</v>
      </c>
      <c r="T8445">
        <v>0.4</v>
      </c>
      <c r="U8445">
        <v>-12.510300000000001</v>
      </c>
      <c r="V8445">
        <v>-0.18333333333333335</v>
      </c>
      <c r="W8445">
        <v>4</v>
      </c>
      <c r="X8445" t="s">
        <v>10956</v>
      </c>
      <c r="Y8445">
        <v>2016</v>
      </c>
    </row>
    <row r="8446" spans="1:25" x14ac:dyDescent="0.3">
      <c r="A8446">
        <v>8446</v>
      </c>
      <c r="B8446" t="s">
        <v>10042</v>
      </c>
      <c r="C8446" s="6">
        <v>43031</v>
      </c>
      <c r="D8446" s="6">
        <v>43032</v>
      </c>
      <c r="E8446" t="s">
        <v>187</v>
      </c>
      <c r="F8446" t="s">
        <v>2828</v>
      </c>
      <c r="G8446" t="s">
        <v>2829</v>
      </c>
      <c r="H8446" t="s">
        <v>40</v>
      </c>
      <c r="I8446" t="s">
        <v>26</v>
      </c>
      <c r="J8446" t="s">
        <v>7313</v>
      </c>
      <c r="K8446" t="s">
        <v>1402</v>
      </c>
      <c r="L8446">
        <v>2920</v>
      </c>
      <c r="M8446" t="s">
        <v>147</v>
      </c>
      <c r="N8446" t="s">
        <v>3830</v>
      </c>
      <c r="O8446" t="s">
        <v>31</v>
      </c>
      <c r="P8446" t="s">
        <v>55</v>
      </c>
      <c r="Q8446" t="s">
        <v>3281</v>
      </c>
      <c r="R8446">
        <v>240.744</v>
      </c>
      <c r="S8446">
        <v>4</v>
      </c>
      <c r="T8446">
        <v>0.3</v>
      </c>
      <c r="U8446">
        <v>-13.7568</v>
      </c>
      <c r="V8446">
        <v>-5.7142857142857141E-2</v>
      </c>
      <c r="W8446">
        <v>1</v>
      </c>
      <c r="X8446" t="s">
        <v>10948</v>
      </c>
      <c r="Y8446">
        <v>2017</v>
      </c>
    </row>
    <row r="8447" spans="1:25" x14ac:dyDescent="0.3">
      <c r="A8447">
        <v>8447</v>
      </c>
      <c r="B8447" t="s">
        <v>10042</v>
      </c>
      <c r="C8447" s="6">
        <v>43031</v>
      </c>
      <c r="D8447" s="6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6142</v>
      </c>
      <c r="O8447" t="s">
        <v>31</v>
      </c>
      <c r="P8447" t="s">
        <v>64</v>
      </c>
      <c r="Q8447" t="s">
        <v>6143</v>
      </c>
      <c r="R8447">
        <v>35</v>
      </c>
      <c r="S8447">
        <v>4</v>
      </c>
      <c r="T8447">
        <v>0</v>
      </c>
      <c r="U8447">
        <v>14.7</v>
      </c>
      <c r="V8447">
        <v>0.42</v>
      </c>
      <c r="W8447">
        <v>1</v>
      </c>
      <c r="X8447" t="s">
        <v>10948</v>
      </c>
      <c r="Y8447">
        <v>2017</v>
      </c>
    </row>
    <row r="8448" spans="1:25" x14ac:dyDescent="0.3">
      <c r="A8448">
        <v>8448</v>
      </c>
      <c r="B8448" t="s">
        <v>10042</v>
      </c>
      <c r="C8448" s="6">
        <v>43031</v>
      </c>
      <c r="D8448" s="6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9194</v>
      </c>
      <c r="O8448" t="s">
        <v>31</v>
      </c>
      <c r="P8448" t="s">
        <v>64</v>
      </c>
      <c r="Q8448" t="s">
        <v>9195</v>
      </c>
      <c r="R8448">
        <v>210.68</v>
      </c>
      <c r="S8448">
        <v>2</v>
      </c>
      <c r="T8448">
        <v>0</v>
      </c>
      <c r="U8448">
        <v>50.563200000000002</v>
      </c>
      <c r="V8448">
        <v>0.24</v>
      </c>
      <c r="W8448">
        <v>1</v>
      </c>
      <c r="X8448" t="s">
        <v>10948</v>
      </c>
      <c r="Y8448">
        <v>2017</v>
      </c>
    </row>
    <row r="8449" spans="1:25" x14ac:dyDescent="0.3">
      <c r="A8449">
        <v>8449</v>
      </c>
      <c r="B8449" t="s">
        <v>10042</v>
      </c>
      <c r="C8449" s="6">
        <v>43031</v>
      </c>
      <c r="D8449" s="6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1329</v>
      </c>
      <c r="O8449" t="s">
        <v>31</v>
      </c>
      <c r="P8449" t="s">
        <v>55</v>
      </c>
      <c r="Q8449" t="s">
        <v>1330</v>
      </c>
      <c r="R8449">
        <v>637.89599999999996</v>
      </c>
      <c r="S8449">
        <v>3</v>
      </c>
      <c r="T8449">
        <v>0.3</v>
      </c>
      <c r="U8449">
        <v>-127.5792</v>
      </c>
      <c r="V8449">
        <v>-0.2</v>
      </c>
      <c r="W8449">
        <v>1</v>
      </c>
      <c r="X8449" t="s">
        <v>10948</v>
      </c>
      <c r="Y8449">
        <v>2017</v>
      </c>
    </row>
    <row r="8450" spans="1:25" x14ac:dyDescent="0.3">
      <c r="A8450">
        <v>8450</v>
      </c>
      <c r="B8450" t="s">
        <v>10042</v>
      </c>
      <c r="C8450" s="6">
        <v>43031</v>
      </c>
      <c r="D8450" s="6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438</v>
      </c>
      <c r="O8450" t="s">
        <v>45</v>
      </c>
      <c r="P8450" t="s">
        <v>89</v>
      </c>
      <c r="Q8450" t="s">
        <v>1439</v>
      </c>
      <c r="R8450">
        <v>43.44</v>
      </c>
      <c r="S8450">
        <v>8</v>
      </c>
      <c r="T8450">
        <v>0</v>
      </c>
      <c r="U8450">
        <v>21.285599999999999</v>
      </c>
      <c r="V8450">
        <v>0.49</v>
      </c>
      <c r="W8450">
        <v>1</v>
      </c>
      <c r="X8450" t="s">
        <v>10948</v>
      </c>
      <c r="Y8450">
        <v>2017</v>
      </c>
    </row>
    <row r="8451" spans="1:25" x14ac:dyDescent="0.3">
      <c r="A8451">
        <v>8451</v>
      </c>
      <c r="B8451" t="s">
        <v>10042</v>
      </c>
      <c r="C8451" s="6">
        <v>43031</v>
      </c>
      <c r="D8451" s="6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4430</v>
      </c>
      <c r="O8451" t="s">
        <v>45</v>
      </c>
      <c r="P8451" t="s">
        <v>77</v>
      </c>
      <c r="Q8451" t="s">
        <v>4431</v>
      </c>
      <c r="R8451">
        <v>2.2200000000000002</v>
      </c>
      <c r="S8451">
        <v>1</v>
      </c>
      <c r="T8451">
        <v>0</v>
      </c>
      <c r="U8451">
        <v>0.66600000000000004</v>
      </c>
      <c r="V8451">
        <v>0.3</v>
      </c>
      <c r="W8451">
        <v>1</v>
      </c>
      <c r="X8451" t="s">
        <v>10948</v>
      </c>
      <c r="Y8451">
        <v>2017</v>
      </c>
    </row>
    <row r="8452" spans="1:25" x14ac:dyDescent="0.3">
      <c r="A8452">
        <v>8452</v>
      </c>
      <c r="B8452" t="s">
        <v>10043</v>
      </c>
      <c r="C8452" s="6">
        <v>41757</v>
      </c>
      <c r="D8452" s="6">
        <v>41759</v>
      </c>
      <c r="E8452" t="s">
        <v>187</v>
      </c>
      <c r="F8452" t="s">
        <v>4050</v>
      </c>
      <c r="G8452" t="s">
        <v>4051</v>
      </c>
      <c r="H8452" t="s">
        <v>25</v>
      </c>
      <c r="I8452" t="s">
        <v>26</v>
      </c>
      <c r="J8452" t="s">
        <v>126</v>
      </c>
      <c r="K8452" t="s">
        <v>42</v>
      </c>
      <c r="L8452">
        <v>94122</v>
      </c>
      <c r="M8452" t="s">
        <v>43</v>
      </c>
      <c r="N8452" t="s">
        <v>6153</v>
      </c>
      <c r="O8452" t="s">
        <v>70</v>
      </c>
      <c r="P8452" t="s">
        <v>71</v>
      </c>
      <c r="Q8452" t="s">
        <v>6154</v>
      </c>
      <c r="R8452">
        <v>1679.96</v>
      </c>
      <c r="S8452">
        <v>5</v>
      </c>
      <c r="T8452">
        <v>0.2</v>
      </c>
      <c r="U8452">
        <v>125.997</v>
      </c>
      <c r="V8452">
        <v>7.4999999999999997E-2</v>
      </c>
      <c r="W8452">
        <v>2</v>
      </c>
      <c r="X8452" t="s">
        <v>10949</v>
      </c>
      <c r="Y8452">
        <v>2014</v>
      </c>
    </row>
    <row r="8453" spans="1:25" x14ac:dyDescent="0.3">
      <c r="A8453">
        <v>8453</v>
      </c>
      <c r="B8453" t="s">
        <v>10044</v>
      </c>
      <c r="C8453" s="6">
        <v>42478</v>
      </c>
      <c r="D8453" s="6">
        <v>42483</v>
      </c>
      <c r="E8453" t="s">
        <v>49</v>
      </c>
      <c r="F8453" t="s">
        <v>8295</v>
      </c>
      <c r="G8453" t="s">
        <v>8296</v>
      </c>
      <c r="H8453" t="s">
        <v>40</v>
      </c>
      <c r="I8453" t="s">
        <v>26</v>
      </c>
      <c r="J8453" t="s">
        <v>183</v>
      </c>
      <c r="K8453" t="s">
        <v>103</v>
      </c>
      <c r="L8453">
        <v>77070</v>
      </c>
      <c r="M8453" t="s">
        <v>104</v>
      </c>
      <c r="N8453" t="s">
        <v>3193</v>
      </c>
      <c r="O8453" t="s">
        <v>31</v>
      </c>
      <c r="P8453" t="s">
        <v>35</v>
      </c>
      <c r="Q8453" t="s">
        <v>3194</v>
      </c>
      <c r="R8453">
        <v>344.37200000000001</v>
      </c>
      <c r="S8453">
        <v>4</v>
      </c>
      <c r="T8453">
        <v>0.3</v>
      </c>
      <c r="U8453">
        <v>-93.472399999999993</v>
      </c>
      <c r="V8453">
        <v>-0.27142857142857141</v>
      </c>
      <c r="W8453">
        <v>5</v>
      </c>
      <c r="X8453" t="s">
        <v>10949</v>
      </c>
      <c r="Y8453">
        <v>2016</v>
      </c>
    </row>
    <row r="8454" spans="1:25" x14ac:dyDescent="0.3">
      <c r="A8454">
        <v>8454</v>
      </c>
      <c r="B8454" t="s">
        <v>10044</v>
      </c>
      <c r="C8454" s="6">
        <v>42478</v>
      </c>
      <c r="D8454" s="6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1888</v>
      </c>
      <c r="O8454" t="s">
        <v>45</v>
      </c>
      <c r="P8454" t="s">
        <v>58</v>
      </c>
      <c r="Q8454" t="s">
        <v>1889</v>
      </c>
      <c r="R8454">
        <v>1554.9359999999999</v>
      </c>
      <c r="S8454">
        <v>3</v>
      </c>
      <c r="T8454">
        <v>0.2</v>
      </c>
      <c r="U8454">
        <v>77.746799999999993</v>
      </c>
      <c r="V8454">
        <v>4.9999999999999996E-2</v>
      </c>
      <c r="W8454">
        <v>5</v>
      </c>
      <c r="X8454" t="s">
        <v>10949</v>
      </c>
      <c r="Y8454">
        <v>2016</v>
      </c>
    </row>
    <row r="8455" spans="1:25" x14ac:dyDescent="0.3">
      <c r="A8455">
        <v>8455</v>
      </c>
      <c r="B8455" t="s">
        <v>10044</v>
      </c>
      <c r="C8455" s="6">
        <v>42478</v>
      </c>
      <c r="D8455" s="6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5151</v>
      </c>
      <c r="O8455" t="s">
        <v>31</v>
      </c>
      <c r="P8455" t="s">
        <v>64</v>
      </c>
      <c r="Q8455" t="s">
        <v>5152</v>
      </c>
      <c r="R8455">
        <v>127.88</v>
      </c>
      <c r="S8455">
        <v>5</v>
      </c>
      <c r="T8455">
        <v>0.6</v>
      </c>
      <c r="U8455">
        <v>-67.137</v>
      </c>
      <c r="V8455">
        <v>-0.52500000000000002</v>
      </c>
      <c r="W8455">
        <v>5</v>
      </c>
      <c r="X8455" t="s">
        <v>10949</v>
      </c>
      <c r="Y8455">
        <v>2016</v>
      </c>
    </row>
    <row r="8456" spans="1:25" x14ac:dyDescent="0.3">
      <c r="A8456">
        <v>8456</v>
      </c>
      <c r="B8456" t="s">
        <v>10045</v>
      </c>
      <c r="C8456" s="6">
        <v>42512</v>
      </c>
      <c r="D8456" s="6">
        <v>42519</v>
      </c>
      <c r="E8456" t="s">
        <v>49</v>
      </c>
      <c r="F8456" t="s">
        <v>4515</v>
      </c>
      <c r="G8456" t="s">
        <v>4516</v>
      </c>
      <c r="H8456" t="s">
        <v>40</v>
      </c>
      <c r="I8456" t="s">
        <v>26</v>
      </c>
      <c r="J8456" t="s">
        <v>41</v>
      </c>
      <c r="K8456" t="s">
        <v>42</v>
      </c>
      <c r="L8456">
        <v>90049</v>
      </c>
      <c r="M8456" t="s">
        <v>43</v>
      </c>
      <c r="N8456" t="s">
        <v>828</v>
      </c>
      <c r="O8456" t="s">
        <v>70</v>
      </c>
      <c r="P8456" t="s">
        <v>71</v>
      </c>
      <c r="Q8456" t="s">
        <v>829</v>
      </c>
      <c r="R8456">
        <v>222.38399999999999</v>
      </c>
      <c r="S8456">
        <v>2</v>
      </c>
      <c r="T8456">
        <v>0.2</v>
      </c>
      <c r="U8456">
        <v>22.238399999999999</v>
      </c>
      <c r="V8456">
        <v>0.1</v>
      </c>
      <c r="W8456">
        <v>7</v>
      </c>
      <c r="X8456" t="s">
        <v>10951</v>
      </c>
      <c r="Y8456">
        <v>2016</v>
      </c>
    </row>
    <row r="8457" spans="1:25" x14ac:dyDescent="0.3">
      <c r="A8457">
        <v>8457</v>
      </c>
      <c r="B8457" t="s">
        <v>10046</v>
      </c>
      <c r="C8457" s="6">
        <v>42883</v>
      </c>
      <c r="D8457" s="6">
        <v>42888</v>
      </c>
      <c r="E8457" t="s">
        <v>22</v>
      </c>
      <c r="F8457" t="s">
        <v>2175</v>
      </c>
      <c r="G8457" t="s">
        <v>2176</v>
      </c>
      <c r="H8457" t="s">
        <v>40</v>
      </c>
      <c r="I8457" t="s">
        <v>26</v>
      </c>
      <c r="J8457" t="s">
        <v>302</v>
      </c>
      <c r="K8457" t="s">
        <v>210</v>
      </c>
      <c r="L8457">
        <v>60653</v>
      </c>
      <c r="M8457" t="s">
        <v>104</v>
      </c>
      <c r="N8457" t="s">
        <v>303</v>
      </c>
      <c r="O8457" t="s">
        <v>31</v>
      </c>
      <c r="P8457" t="s">
        <v>35</v>
      </c>
      <c r="Q8457" t="s">
        <v>551</v>
      </c>
      <c r="R8457">
        <v>106.869</v>
      </c>
      <c r="S8457">
        <v>3</v>
      </c>
      <c r="T8457">
        <v>0.3</v>
      </c>
      <c r="U8457">
        <v>-29.007300000000001</v>
      </c>
      <c r="V8457">
        <v>-0.27142857142857146</v>
      </c>
      <c r="W8457">
        <v>5</v>
      </c>
      <c r="X8457" t="s">
        <v>10951</v>
      </c>
      <c r="Y8457">
        <v>2017</v>
      </c>
    </row>
    <row r="8458" spans="1:25" x14ac:dyDescent="0.3">
      <c r="A8458">
        <v>8458</v>
      </c>
      <c r="B8458" t="s">
        <v>10046</v>
      </c>
      <c r="C8458" s="6">
        <v>42883</v>
      </c>
      <c r="D8458" s="6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885</v>
      </c>
      <c r="O8458" t="s">
        <v>45</v>
      </c>
      <c r="P8458" t="s">
        <v>74</v>
      </c>
      <c r="Q8458" t="s">
        <v>1216</v>
      </c>
      <c r="R8458">
        <v>3.5640000000000001</v>
      </c>
      <c r="S8458">
        <v>3</v>
      </c>
      <c r="T8458">
        <v>0.8</v>
      </c>
      <c r="U8458">
        <v>-6.2370000000000001</v>
      </c>
      <c r="V8458">
        <v>-1.75</v>
      </c>
      <c r="W8458">
        <v>5</v>
      </c>
      <c r="X8458" t="s">
        <v>10951</v>
      </c>
      <c r="Y8458">
        <v>2017</v>
      </c>
    </row>
    <row r="8459" spans="1:25" x14ac:dyDescent="0.3">
      <c r="A8459">
        <v>8459</v>
      </c>
      <c r="B8459" t="s">
        <v>10047</v>
      </c>
      <c r="C8459" s="6">
        <v>41876</v>
      </c>
      <c r="D8459" s="6">
        <v>41880</v>
      </c>
      <c r="E8459" t="s">
        <v>49</v>
      </c>
      <c r="F8459" t="s">
        <v>4806</v>
      </c>
      <c r="G8459" t="s">
        <v>4807</v>
      </c>
      <c r="H8459" t="s">
        <v>25</v>
      </c>
      <c r="I8459" t="s">
        <v>26</v>
      </c>
      <c r="J8459" t="s">
        <v>183</v>
      </c>
      <c r="K8459" t="s">
        <v>103</v>
      </c>
      <c r="L8459">
        <v>77070</v>
      </c>
      <c r="M8459" t="s">
        <v>104</v>
      </c>
      <c r="N8459" t="s">
        <v>4650</v>
      </c>
      <c r="O8459" t="s">
        <v>45</v>
      </c>
      <c r="P8459" t="s">
        <v>74</v>
      </c>
      <c r="Q8459" t="s">
        <v>4651</v>
      </c>
      <c r="R8459">
        <v>25.68</v>
      </c>
      <c r="S8459">
        <v>3</v>
      </c>
      <c r="T8459">
        <v>0.8</v>
      </c>
      <c r="U8459">
        <v>-39.804000000000002</v>
      </c>
      <c r="V8459">
        <v>-1.55</v>
      </c>
      <c r="W8459">
        <v>4</v>
      </c>
      <c r="X8459" t="s">
        <v>10952</v>
      </c>
      <c r="Y8459">
        <v>2014</v>
      </c>
    </row>
    <row r="8460" spans="1:25" x14ac:dyDescent="0.3">
      <c r="A8460">
        <v>8460</v>
      </c>
      <c r="B8460" t="s">
        <v>10047</v>
      </c>
      <c r="C8460" s="6">
        <v>41876</v>
      </c>
      <c r="D8460" s="6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1345</v>
      </c>
      <c r="O8460" t="s">
        <v>45</v>
      </c>
      <c r="P8460" t="s">
        <v>74</v>
      </c>
      <c r="Q8460" t="s">
        <v>1346</v>
      </c>
      <c r="R8460">
        <v>12.384</v>
      </c>
      <c r="S8460">
        <v>3</v>
      </c>
      <c r="T8460">
        <v>0.8</v>
      </c>
      <c r="U8460">
        <v>-19.814399999999999</v>
      </c>
      <c r="V8460">
        <v>-1.5999999999999999</v>
      </c>
      <c r="W8460">
        <v>4</v>
      </c>
      <c r="X8460" t="s">
        <v>10952</v>
      </c>
      <c r="Y8460">
        <v>2014</v>
      </c>
    </row>
    <row r="8461" spans="1:25" x14ac:dyDescent="0.3">
      <c r="A8461">
        <v>8461</v>
      </c>
      <c r="B8461" t="s">
        <v>10048</v>
      </c>
      <c r="C8461" s="6">
        <v>41881</v>
      </c>
      <c r="D8461" s="6">
        <v>41886</v>
      </c>
      <c r="E8461" t="s">
        <v>49</v>
      </c>
      <c r="F8461" t="s">
        <v>2076</v>
      </c>
      <c r="G8461" t="s">
        <v>2077</v>
      </c>
      <c r="H8461" t="s">
        <v>25</v>
      </c>
      <c r="I8461" t="s">
        <v>26</v>
      </c>
      <c r="J8461" t="s">
        <v>514</v>
      </c>
      <c r="K8461" t="s">
        <v>748</v>
      </c>
      <c r="L8461">
        <v>6010</v>
      </c>
      <c r="M8461" t="s">
        <v>147</v>
      </c>
      <c r="N8461" t="s">
        <v>3437</v>
      </c>
      <c r="O8461" t="s">
        <v>45</v>
      </c>
      <c r="P8461" t="s">
        <v>74</v>
      </c>
      <c r="Q8461" t="s">
        <v>3438</v>
      </c>
      <c r="R8461">
        <v>25.3</v>
      </c>
      <c r="S8461">
        <v>5</v>
      </c>
      <c r="T8461">
        <v>0</v>
      </c>
      <c r="U8461">
        <v>11.891</v>
      </c>
      <c r="V8461">
        <v>0.47</v>
      </c>
      <c r="W8461">
        <v>5</v>
      </c>
      <c r="X8461" t="s">
        <v>10952</v>
      </c>
      <c r="Y8461">
        <v>2014</v>
      </c>
    </row>
    <row r="8462" spans="1:25" x14ac:dyDescent="0.3">
      <c r="A8462">
        <v>8462</v>
      </c>
      <c r="B8462" t="s">
        <v>10048</v>
      </c>
      <c r="C8462" s="6">
        <v>41881</v>
      </c>
      <c r="D8462" s="6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548</v>
      </c>
      <c r="O8462" t="s">
        <v>45</v>
      </c>
      <c r="P8462" t="s">
        <v>58</v>
      </c>
      <c r="Q8462" t="s">
        <v>3549</v>
      </c>
      <c r="R8462">
        <v>95.94</v>
      </c>
      <c r="S8462">
        <v>3</v>
      </c>
      <c r="T8462">
        <v>0</v>
      </c>
      <c r="U8462">
        <v>9.5939999999999994</v>
      </c>
      <c r="V8462">
        <v>9.9999999999999992E-2</v>
      </c>
      <c r="W8462">
        <v>5</v>
      </c>
      <c r="X8462" t="s">
        <v>10952</v>
      </c>
      <c r="Y8462">
        <v>2014</v>
      </c>
    </row>
    <row r="8463" spans="1:25" x14ac:dyDescent="0.3">
      <c r="A8463">
        <v>8463</v>
      </c>
      <c r="B8463" t="s">
        <v>10049</v>
      </c>
      <c r="C8463" s="6">
        <v>42250</v>
      </c>
      <c r="D8463" s="6">
        <v>42254</v>
      </c>
      <c r="E8463" t="s">
        <v>22</v>
      </c>
      <c r="F8463" t="s">
        <v>5113</v>
      </c>
      <c r="G8463" t="s">
        <v>5114</v>
      </c>
      <c r="H8463" t="s">
        <v>25</v>
      </c>
      <c r="I8463" t="s">
        <v>26</v>
      </c>
      <c r="J8463" t="s">
        <v>8427</v>
      </c>
      <c r="K8463" t="s">
        <v>237</v>
      </c>
      <c r="L8463">
        <v>49423</v>
      </c>
      <c r="M8463" t="s">
        <v>104</v>
      </c>
      <c r="N8463" t="s">
        <v>6738</v>
      </c>
      <c r="O8463" t="s">
        <v>45</v>
      </c>
      <c r="P8463" t="s">
        <v>46</v>
      </c>
      <c r="Q8463" t="s">
        <v>6739</v>
      </c>
      <c r="R8463">
        <v>7.5</v>
      </c>
      <c r="S8463">
        <v>2</v>
      </c>
      <c r="T8463">
        <v>0</v>
      </c>
      <c r="U8463">
        <v>3.6</v>
      </c>
      <c r="V8463">
        <v>0.48000000000000004</v>
      </c>
      <c r="W8463">
        <v>4</v>
      </c>
      <c r="X8463" t="s">
        <v>10954</v>
      </c>
      <c r="Y8463">
        <v>2015</v>
      </c>
    </row>
    <row r="8464" spans="1:25" x14ac:dyDescent="0.3">
      <c r="A8464">
        <v>8464</v>
      </c>
      <c r="B8464" t="s">
        <v>10050</v>
      </c>
      <c r="C8464" s="6">
        <v>41726</v>
      </c>
      <c r="D8464" s="6">
        <v>41730</v>
      </c>
      <c r="E8464" t="s">
        <v>49</v>
      </c>
      <c r="F8464" t="s">
        <v>6000</v>
      </c>
      <c r="G8464" t="s">
        <v>6001</v>
      </c>
      <c r="H8464" t="s">
        <v>101</v>
      </c>
      <c r="I8464" t="s">
        <v>26</v>
      </c>
      <c r="J8464" t="s">
        <v>5475</v>
      </c>
      <c r="K8464" t="s">
        <v>668</v>
      </c>
      <c r="L8464">
        <v>87105</v>
      </c>
      <c r="M8464" t="s">
        <v>43</v>
      </c>
      <c r="N8464" t="s">
        <v>738</v>
      </c>
      <c r="O8464" t="s">
        <v>70</v>
      </c>
      <c r="P8464" t="s">
        <v>71</v>
      </c>
      <c r="Q8464" t="s">
        <v>739</v>
      </c>
      <c r="R8464">
        <v>302.37599999999998</v>
      </c>
      <c r="S8464">
        <v>3</v>
      </c>
      <c r="T8464">
        <v>0.2</v>
      </c>
      <c r="U8464">
        <v>22.6782</v>
      </c>
      <c r="V8464">
        <v>7.5000000000000011E-2</v>
      </c>
      <c r="W8464">
        <v>4</v>
      </c>
      <c r="X8464" t="s">
        <v>10956</v>
      </c>
      <c r="Y8464">
        <v>2014</v>
      </c>
    </row>
    <row r="8465" spans="1:25" x14ac:dyDescent="0.3">
      <c r="A8465">
        <v>8465</v>
      </c>
      <c r="B8465" t="s">
        <v>10051</v>
      </c>
      <c r="C8465" s="6">
        <v>42134</v>
      </c>
      <c r="D8465" s="6">
        <v>42139</v>
      </c>
      <c r="E8465" t="s">
        <v>49</v>
      </c>
      <c r="F8465" t="s">
        <v>2247</v>
      </c>
      <c r="G8465" t="s">
        <v>2248</v>
      </c>
      <c r="H8465" t="s">
        <v>25</v>
      </c>
      <c r="I8465" t="s">
        <v>26</v>
      </c>
      <c r="J8465" t="s">
        <v>1477</v>
      </c>
      <c r="K8465" t="s">
        <v>456</v>
      </c>
      <c r="L8465">
        <v>80027</v>
      </c>
      <c r="M8465" t="s">
        <v>43</v>
      </c>
      <c r="N8465" t="s">
        <v>4842</v>
      </c>
      <c r="O8465" t="s">
        <v>70</v>
      </c>
      <c r="P8465" t="s">
        <v>160</v>
      </c>
      <c r="Q8465" t="s">
        <v>4843</v>
      </c>
      <c r="R8465">
        <v>46.688000000000002</v>
      </c>
      <c r="S8465">
        <v>4</v>
      </c>
      <c r="T8465">
        <v>0.2</v>
      </c>
      <c r="U8465">
        <v>-2.9180000000000001</v>
      </c>
      <c r="V8465">
        <v>-6.25E-2</v>
      </c>
      <c r="W8465">
        <v>5</v>
      </c>
      <c r="X8465" t="s">
        <v>10951</v>
      </c>
      <c r="Y8465">
        <v>2015</v>
      </c>
    </row>
    <row r="8466" spans="1:25" x14ac:dyDescent="0.3">
      <c r="A8466">
        <v>8466</v>
      </c>
      <c r="B8466" t="s">
        <v>10052</v>
      </c>
      <c r="C8466" s="6">
        <v>42103</v>
      </c>
      <c r="D8466" s="6">
        <v>42108</v>
      </c>
      <c r="E8466" t="s">
        <v>49</v>
      </c>
      <c r="F8466" t="s">
        <v>4178</v>
      </c>
      <c r="G8466" t="s">
        <v>4179</v>
      </c>
      <c r="H8466" t="s">
        <v>25</v>
      </c>
      <c r="I8466" t="s">
        <v>26</v>
      </c>
      <c r="J8466" t="s">
        <v>265</v>
      </c>
      <c r="K8466" t="s">
        <v>266</v>
      </c>
      <c r="L8466">
        <v>10024</v>
      </c>
      <c r="M8466" t="s">
        <v>147</v>
      </c>
      <c r="N8466" t="s">
        <v>4811</v>
      </c>
      <c r="O8466" t="s">
        <v>45</v>
      </c>
      <c r="P8466" t="s">
        <v>58</v>
      </c>
      <c r="Q8466" t="s">
        <v>4812</v>
      </c>
      <c r="R8466">
        <v>17.940000000000001</v>
      </c>
      <c r="S8466">
        <v>3</v>
      </c>
      <c r="T8466">
        <v>0</v>
      </c>
      <c r="U8466">
        <v>3.0497999999999998</v>
      </c>
      <c r="V8466">
        <v>0.16999999999999998</v>
      </c>
      <c r="W8466">
        <v>5</v>
      </c>
      <c r="X8466" t="s">
        <v>10949</v>
      </c>
      <c r="Y8466">
        <v>2015</v>
      </c>
    </row>
    <row r="8467" spans="1:25" x14ac:dyDescent="0.3">
      <c r="A8467">
        <v>8467</v>
      </c>
      <c r="B8467" t="s">
        <v>10053</v>
      </c>
      <c r="C8467" s="6">
        <v>42103</v>
      </c>
      <c r="D8467" s="6">
        <v>42108</v>
      </c>
      <c r="E8467" t="s">
        <v>49</v>
      </c>
      <c r="F8467" t="s">
        <v>4120</v>
      </c>
      <c r="G8467" t="s">
        <v>4121</v>
      </c>
      <c r="H8467" t="s">
        <v>25</v>
      </c>
      <c r="I8467" t="s">
        <v>26</v>
      </c>
      <c r="J8467" t="s">
        <v>2806</v>
      </c>
      <c r="K8467" t="s">
        <v>748</v>
      </c>
      <c r="L8467">
        <v>6360</v>
      </c>
      <c r="M8467" t="s">
        <v>147</v>
      </c>
      <c r="N8467" t="s">
        <v>2066</v>
      </c>
      <c r="O8467" t="s">
        <v>45</v>
      </c>
      <c r="P8467" t="s">
        <v>77</v>
      </c>
      <c r="Q8467" t="s">
        <v>2067</v>
      </c>
      <c r="R8467">
        <v>370.14</v>
      </c>
      <c r="S8467">
        <v>3</v>
      </c>
      <c r="T8467">
        <v>0</v>
      </c>
      <c r="U8467">
        <v>144.3546</v>
      </c>
      <c r="V8467">
        <v>0.39</v>
      </c>
      <c r="W8467">
        <v>5</v>
      </c>
      <c r="X8467" t="s">
        <v>10949</v>
      </c>
      <c r="Y8467">
        <v>2015</v>
      </c>
    </row>
    <row r="8468" spans="1:25" x14ac:dyDescent="0.3">
      <c r="A8468">
        <v>8468</v>
      </c>
      <c r="B8468" t="s">
        <v>10054</v>
      </c>
      <c r="C8468" s="6">
        <v>42632</v>
      </c>
      <c r="D8468" s="6">
        <v>42636</v>
      </c>
      <c r="E8468" t="s">
        <v>49</v>
      </c>
      <c r="F8468" t="s">
        <v>3294</v>
      </c>
      <c r="G8468" t="s">
        <v>3295</v>
      </c>
      <c r="H8468" t="s">
        <v>40</v>
      </c>
      <c r="I8468" t="s">
        <v>26</v>
      </c>
      <c r="J8468" t="s">
        <v>126</v>
      </c>
      <c r="K8468" t="s">
        <v>42</v>
      </c>
      <c r="L8468">
        <v>94122</v>
      </c>
      <c r="M8468" t="s">
        <v>43</v>
      </c>
      <c r="N8468" t="s">
        <v>360</v>
      </c>
      <c r="O8468" t="s">
        <v>45</v>
      </c>
      <c r="P8468" t="s">
        <v>74</v>
      </c>
      <c r="Q8468" t="s">
        <v>361</v>
      </c>
      <c r="R8468">
        <v>8.9280000000000008</v>
      </c>
      <c r="S8468">
        <v>2</v>
      </c>
      <c r="T8468">
        <v>0.2</v>
      </c>
      <c r="U8468">
        <v>3.1248</v>
      </c>
      <c r="V8468">
        <v>0.35</v>
      </c>
      <c r="W8468">
        <v>4</v>
      </c>
      <c r="X8468" t="s">
        <v>10954</v>
      </c>
      <c r="Y8468">
        <v>2016</v>
      </c>
    </row>
    <row r="8469" spans="1:25" x14ac:dyDescent="0.3">
      <c r="A8469">
        <v>8469</v>
      </c>
      <c r="B8469" t="s">
        <v>10055</v>
      </c>
      <c r="C8469" s="6">
        <v>42685</v>
      </c>
      <c r="D8469" s="6">
        <v>42691</v>
      </c>
      <c r="E8469" t="s">
        <v>49</v>
      </c>
      <c r="F8469" t="s">
        <v>1341</v>
      </c>
      <c r="G8469" t="s">
        <v>1342</v>
      </c>
      <c r="H8469" t="s">
        <v>40</v>
      </c>
      <c r="I8469" t="s">
        <v>26</v>
      </c>
      <c r="J8469" t="s">
        <v>6114</v>
      </c>
      <c r="K8469" t="s">
        <v>253</v>
      </c>
      <c r="L8469">
        <v>46060</v>
      </c>
      <c r="M8469" t="s">
        <v>104</v>
      </c>
      <c r="N8469" t="s">
        <v>5309</v>
      </c>
      <c r="O8469" t="s">
        <v>31</v>
      </c>
      <c r="P8469" t="s">
        <v>55</v>
      </c>
      <c r="Q8469" t="s">
        <v>5310</v>
      </c>
      <c r="R8469">
        <v>2678.94</v>
      </c>
      <c r="S8469">
        <v>6</v>
      </c>
      <c r="T8469">
        <v>0</v>
      </c>
      <c r="U8469">
        <v>241.1046</v>
      </c>
      <c r="V8469">
        <v>0.09</v>
      </c>
      <c r="W8469">
        <v>6</v>
      </c>
      <c r="X8469" t="s">
        <v>10946</v>
      </c>
      <c r="Y8469">
        <v>2016</v>
      </c>
    </row>
    <row r="8470" spans="1:25" x14ac:dyDescent="0.3">
      <c r="A8470">
        <v>8470</v>
      </c>
      <c r="B8470" t="s">
        <v>10056</v>
      </c>
      <c r="C8470" s="6">
        <v>42848</v>
      </c>
      <c r="D8470" s="6">
        <v>42852</v>
      </c>
      <c r="E8470" t="s">
        <v>49</v>
      </c>
      <c r="F8470" t="s">
        <v>423</v>
      </c>
      <c r="G8470" t="s">
        <v>424</v>
      </c>
      <c r="H8470" t="s">
        <v>101</v>
      </c>
      <c r="I8470" t="s">
        <v>26</v>
      </c>
      <c r="J8470" t="s">
        <v>5360</v>
      </c>
      <c r="K8470" t="s">
        <v>334</v>
      </c>
      <c r="L8470">
        <v>37042</v>
      </c>
      <c r="M8470" t="s">
        <v>29</v>
      </c>
      <c r="N8470" t="s">
        <v>1447</v>
      </c>
      <c r="O8470" t="s">
        <v>31</v>
      </c>
      <c r="P8470" t="s">
        <v>32</v>
      </c>
      <c r="Q8470" t="s">
        <v>1448</v>
      </c>
      <c r="R8470">
        <v>387.13600000000002</v>
      </c>
      <c r="S8470">
        <v>4</v>
      </c>
      <c r="T8470">
        <v>0.2</v>
      </c>
      <c r="U8470">
        <v>-14.5176</v>
      </c>
      <c r="V8470">
        <v>-3.7499999999999999E-2</v>
      </c>
      <c r="W8470">
        <v>4</v>
      </c>
      <c r="X8470" t="s">
        <v>10949</v>
      </c>
      <c r="Y8470">
        <v>2017</v>
      </c>
    </row>
    <row r="8471" spans="1:25" x14ac:dyDescent="0.3">
      <c r="A8471">
        <v>8471</v>
      </c>
      <c r="B8471" t="s">
        <v>10056</v>
      </c>
      <c r="C8471" s="6">
        <v>42848</v>
      </c>
      <c r="D8471" s="6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2821</v>
      </c>
      <c r="O8471" t="s">
        <v>70</v>
      </c>
      <c r="P8471" t="s">
        <v>160</v>
      </c>
      <c r="Q8471" t="s">
        <v>2822</v>
      </c>
      <c r="R8471">
        <v>45.408000000000001</v>
      </c>
      <c r="S8471">
        <v>2</v>
      </c>
      <c r="T8471">
        <v>0.2</v>
      </c>
      <c r="U8471">
        <v>11.919600000000001</v>
      </c>
      <c r="V8471">
        <v>0.26250000000000001</v>
      </c>
      <c r="W8471">
        <v>4</v>
      </c>
      <c r="X8471" t="s">
        <v>10949</v>
      </c>
      <c r="Y8471">
        <v>2017</v>
      </c>
    </row>
    <row r="8472" spans="1:25" x14ac:dyDescent="0.3">
      <c r="A8472">
        <v>8472</v>
      </c>
      <c r="B8472" t="s">
        <v>10056</v>
      </c>
      <c r="C8472" s="6">
        <v>42848</v>
      </c>
      <c r="D8472" s="6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6553</v>
      </c>
      <c r="O8472" t="s">
        <v>31</v>
      </c>
      <c r="P8472" t="s">
        <v>64</v>
      </c>
      <c r="Q8472" t="s">
        <v>6554</v>
      </c>
      <c r="R8472">
        <v>77.951999999999998</v>
      </c>
      <c r="S8472">
        <v>3</v>
      </c>
      <c r="T8472">
        <v>0.2</v>
      </c>
      <c r="U8472">
        <v>-11.6928</v>
      </c>
      <c r="V8472">
        <v>-0.15</v>
      </c>
      <c r="W8472">
        <v>4</v>
      </c>
      <c r="X8472" t="s">
        <v>10949</v>
      </c>
      <c r="Y8472">
        <v>2017</v>
      </c>
    </row>
    <row r="8473" spans="1:25" x14ac:dyDescent="0.3">
      <c r="A8473">
        <v>8473</v>
      </c>
      <c r="B8473" t="s">
        <v>10056</v>
      </c>
      <c r="C8473" s="6">
        <v>42848</v>
      </c>
      <c r="D8473" s="6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5526</v>
      </c>
      <c r="O8473" t="s">
        <v>45</v>
      </c>
      <c r="P8473" t="s">
        <v>46</v>
      </c>
      <c r="Q8473" t="s">
        <v>5527</v>
      </c>
      <c r="R8473">
        <v>3</v>
      </c>
      <c r="S8473">
        <v>1</v>
      </c>
      <c r="T8473">
        <v>0.2</v>
      </c>
      <c r="U8473">
        <v>1.05</v>
      </c>
      <c r="V8473">
        <v>0.35000000000000003</v>
      </c>
      <c r="W8473">
        <v>4</v>
      </c>
      <c r="X8473" t="s">
        <v>10949</v>
      </c>
      <c r="Y8473">
        <v>2017</v>
      </c>
    </row>
    <row r="8474" spans="1:25" x14ac:dyDescent="0.3">
      <c r="A8474">
        <v>8474</v>
      </c>
      <c r="B8474" t="s">
        <v>10057</v>
      </c>
      <c r="C8474" s="6">
        <v>42299</v>
      </c>
      <c r="D8474" s="6">
        <v>42303</v>
      </c>
      <c r="E8474" t="s">
        <v>22</v>
      </c>
      <c r="F8474" t="s">
        <v>3583</v>
      </c>
      <c r="G8474" t="s">
        <v>3584</v>
      </c>
      <c r="H8474" t="s">
        <v>25</v>
      </c>
      <c r="I8474" t="s">
        <v>26</v>
      </c>
      <c r="J8474" t="s">
        <v>7245</v>
      </c>
      <c r="K8474" t="s">
        <v>53</v>
      </c>
      <c r="L8474">
        <v>33021</v>
      </c>
      <c r="M8474" t="s">
        <v>29</v>
      </c>
      <c r="N8474" t="s">
        <v>1041</v>
      </c>
      <c r="O8474" t="s">
        <v>45</v>
      </c>
      <c r="P8474" t="s">
        <v>58</v>
      </c>
      <c r="Q8474" t="s">
        <v>1042</v>
      </c>
      <c r="R8474">
        <v>9.952</v>
      </c>
      <c r="S8474">
        <v>1</v>
      </c>
      <c r="T8474">
        <v>0.2</v>
      </c>
      <c r="U8474">
        <v>0.99519999999999997</v>
      </c>
      <c r="V8474">
        <v>9.9999999999999992E-2</v>
      </c>
      <c r="W8474">
        <v>4</v>
      </c>
      <c r="X8474" t="s">
        <v>10948</v>
      </c>
      <c r="Y8474">
        <v>2015</v>
      </c>
    </row>
    <row r="8475" spans="1:25" x14ac:dyDescent="0.3">
      <c r="A8475">
        <v>8475</v>
      </c>
      <c r="B8475" t="s">
        <v>10058</v>
      </c>
      <c r="C8475" s="6">
        <v>42834</v>
      </c>
      <c r="D8475" s="6">
        <v>42839</v>
      </c>
      <c r="E8475" t="s">
        <v>49</v>
      </c>
      <c r="F8475" t="s">
        <v>4660</v>
      </c>
      <c r="G8475" t="s">
        <v>4661</v>
      </c>
      <c r="H8475" t="s">
        <v>40</v>
      </c>
      <c r="I8475" t="s">
        <v>26</v>
      </c>
      <c r="J8475" t="s">
        <v>5079</v>
      </c>
      <c r="K8475" t="s">
        <v>146</v>
      </c>
      <c r="L8475">
        <v>17403</v>
      </c>
      <c r="M8475" t="s">
        <v>147</v>
      </c>
      <c r="N8475" t="s">
        <v>1396</v>
      </c>
      <c r="O8475" t="s">
        <v>45</v>
      </c>
      <c r="P8475" t="s">
        <v>74</v>
      </c>
      <c r="Q8475" t="s">
        <v>1397</v>
      </c>
      <c r="R8475">
        <v>37.896000000000001</v>
      </c>
      <c r="S8475">
        <v>4</v>
      </c>
      <c r="T8475">
        <v>0.7</v>
      </c>
      <c r="U8475">
        <v>-29.053599999999999</v>
      </c>
      <c r="V8475">
        <v>-0.76666666666666661</v>
      </c>
      <c r="W8475">
        <v>5</v>
      </c>
      <c r="X8475" t="s">
        <v>10949</v>
      </c>
      <c r="Y8475">
        <v>2017</v>
      </c>
    </row>
    <row r="8476" spans="1:25" x14ac:dyDescent="0.3">
      <c r="A8476">
        <v>8476</v>
      </c>
      <c r="B8476" t="s">
        <v>10058</v>
      </c>
      <c r="C8476" s="6">
        <v>42834</v>
      </c>
      <c r="D8476" s="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6543</v>
      </c>
      <c r="O8476" t="s">
        <v>45</v>
      </c>
      <c r="P8476" t="s">
        <v>89</v>
      </c>
      <c r="Q8476" t="s">
        <v>6544</v>
      </c>
      <c r="R8476">
        <v>65.584000000000003</v>
      </c>
      <c r="S8476">
        <v>2</v>
      </c>
      <c r="T8476">
        <v>0.2</v>
      </c>
      <c r="U8476">
        <v>23.7742</v>
      </c>
      <c r="V8476">
        <v>0.36249999999999999</v>
      </c>
      <c r="W8476">
        <v>5</v>
      </c>
      <c r="X8476" t="s">
        <v>10949</v>
      </c>
      <c r="Y8476">
        <v>2017</v>
      </c>
    </row>
    <row r="8477" spans="1:25" x14ac:dyDescent="0.3">
      <c r="A8477">
        <v>8477</v>
      </c>
      <c r="B8477" t="s">
        <v>10059</v>
      </c>
      <c r="C8477" s="6">
        <v>43035</v>
      </c>
      <c r="D8477" s="6">
        <v>43040</v>
      </c>
      <c r="E8477" t="s">
        <v>49</v>
      </c>
      <c r="F8477" t="s">
        <v>620</v>
      </c>
      <c r="G8477" t="s">
        <v>621</v>
      </c>
      <c r="H8477" t="s">
        <v>101</v>
      </c>
      <c r="I8477" t="s">
        <v>26</v>
      </c>
      <c r="J8477" t="s">
        <v>1827</v>
      </c>
      <c r="K8477" t="s">
        <v>309</v>
      </c>
      <c r="L8477">
        <v>85204</v>
      </c>
      <c r="M8477" t="s">
        <v>43</v>
      </c>
      <c r="N8477" t="s">
        <v>6808</v>
      </c>
      <c r="O8477" t="s">
        <v>45</v>
      </c>
      <c r="P8477" t="s">
        <v>89</v>
      </c>
      <c r="Q8477" t="s">
        <v>6809</v>
      </c>
      <c r="R8477">
        <v>44.783999999999999</v>
      </c>
      <c r="S8477">
        <v>1</v>
      </c>
      <c r="T8477">
        <v>0.2</v>
      </c>
      <c r="U8477">
        <v>16.234200000000001</v>
      </c>
      <c r="V8477">
        <v>0.36250000000000004</v>
      </c>
      <c r="W8477">
        <v>5</v>
      </c>
      <c r="X8477" t="s">
        <v>10948</v>
      </c>
      <c r="Y8477">
        <v>2017</v>
      </c>
    </row>
    <row r="8478" spans="1:25" x14ac:dyDescent="0.3">
      <c r="A8478">
        <v>8478</v>
      </c>
      <c r="B8478" t="s">
        <v>10060</v>
      </c>
      <c r="C8478" s="6">
        <v>42307</v>
      </c>
      <c r="D8478" s="6">
        <v>42307</v>
      </c>
      <c r="E8478" t="s">
        <v>1292</v>
      </c>
      <c r="F8478" t="s">
        <v>2414</v>
      </c>
      <c r="G8478" t="s">
        <v>2415</v>
      </c>
      <c r="H8478" t="s">
        <v>40</v>
      </c>
      <c r="I8478" t="s">
        <v>26</v>
      </c>
      <c r="J8478" t="s">
        <v>265</v>
      </c>
      <c r="K8478" t="s">
        <v>266</v>
      </c>
      <c r="L8478">
        <v>10024</v>
      </c>
      <c r="M8478" t="s">
        <v>147</v>
      </c>
      <c r="N8478" t="s">
        <v>10061</v>
      </c>
      <c r="O8478" t="s">
        <v>70</v>
      </c>
      <c r="P8478" t="s">
        <v>683</v>
      </c>
      <c r="Q8478" t="s">
        <v>10062</v>
      </c>
      <c r="R8478">
        <v>1035.8</v>
      </c>
      <c r="S8478">
        <v>4</v>
      </c>
      <c r="T8478">
        <v>0</v>
      </c>
      <c r="U8478">
        <v>269.30799999999999</v>
      </c>
      <c r="V8478">
        <v>0.26</v>
      </c>
      <c r="W8478">
        <v>0</v>
      </c>
      <c r="X8478" t="s">
        <v>10948</v>
      </c>
      <c r="Y8478">
        <v>2015</v>
      </c>
    </row>
    <row r="8479" spans="1:25" x14ac:dyDescent="0.3">
      <c r="A8479">
        <v>8479</v>
      </c>
      <c r="B8479" t="s">
        <v>10063</v>
      </c>
      <c r="C8479" s="6">
        <v>43087</v>
      </c>
      <c r="D8479" s="6">
        <v>43093</v>
      </c>
      <c r="E8479" t="s">
        <v>49</v>
      </c>
      <c r="F8479" t="s">
        <v>4184</v>
      </c>
      <c r="G8479" t="s">
        <v>4185</v>
      </c>
      <c r="H8479" t="s">
        <v>101</v>
      </c>
      <c r="I8479" t="s">
        <v>26</v>
      </c>
      <c r="J8479" t="s">
        <v>126</v>
      </c>
      <c r="K8479" t="s">
        <v>42</v>
      </c>
      <c r="L8479">
        <v>94110</v>
      </c>
      <c r="M8479" t="s">
        <v>43</v>
      </c>
      <c r="N8479" t="s">
        <v>2612</v>
      </c>
      <c r="O8479" t="s">
        <v>45</v>
      </c>
      <c r="P8479" t="s">
        <v>67</v>
      </c>
      <c r="Q8479" t="s">
        <v>2613</v>
      </c>
      <c r="R8479">
        <v>5.76</v>
      </c>
      <c r="S8479">
        <v>2</v>
      </c>
      <c r="T8479">
        <v>0</v>
      </c>
      <c r="U8479">
        <v>1.6704000000000001</v>
      </c>
      <c r="V8479">
        <v>0.29000000000000004</v>
      </c>
      <c r="W8479">
        <v>6</v>
      </c>
      <c r="X8479" t="s">
        <v>10950</v>
      </c>
      <c r="Y8479">
        <v>2017</v>
      </c>
    </row>
    <row r="8480" spans="1:25" x14ac:dyDescent="0.3">
      <c r="A8480">
        <v>8480</v>
      </c>
      <c r="B8480" t="s">
        <v>10064</v>
      </c>
      <c r="C8480" s="6">
        <v>42441</v>
      </c>
      <c r="D8480" s="6">
        <v>42445</v>
      </c>
      <c r="E8480" t="s">
        <v>49</v>
      </c>
      <c r="F8480" t="s">
        <v>5031</v>
      </c>
      <c r="G8480" t="s">
        <v>5032</v>
      </c>
      <c r="H8480" t="s">
        <v>25</v>
      </c>
      <c r="I8480" t="s">
        <v>26</v>
      </c>
      <c r="J8480" t="s">
        <v>41</v>
      </c>
      <c r="K8480" t="s">
        <v>42</v>
      </c>
      <c r="L8480">
        <v>90036</v>
      </c>
      <c r="M8480" t="s">
        <v>43</v>
      </c>
      <c r="N8480" t="s">
        <v>7299</v>
      </c>
      <c r="O8480" t="s">
        <v>45</v>
      </c>
      <c r="P8480" t="s">
        <v>89</v>
      </c>
      <c r="Q8480" t="s">
        <v>7300</v>
      </c>
      <c r="R8480">
        <v>19.98</v>
      </c>
      <c r="S8480">
        <v>2</v>
      </c>
      <c r="T8480">
        <v>0</v>
      </c>
      <c r="U8480">
        <v>8.9909999999999997</v>
      </c>
      <c r="V8480">
        <v>0.44999999999999996</v>
      </c>
      <c r="W8480">
        <v>4</v>
      </c>
      <c r="X8480" t="s">
        <v>10956</v>
      </c>
      <c r="Y8480">
        <v>2016</v>
      </c>
    </row>
    <row r="8481" spans="1:25" x14ac:dyDescent="0.3">
      <c r="A8481">
        <v>8481</v>
      </c>
      <c r="B8481" t="s">
        <v>10065</v>
      </c>
      <c r="C8481" s="6">
        <v>41841</v>
      </c>
      <c r="D8481" s="6">
        <v>41847</v>
      </c>
      <c r="E8481" t="s">
        <v>49</v>
      </c>
      <c r="F8481" t="s">
        <v>2572</v>
      </c>
      <c r="G8481" t="s">
        <v>2573</v>
      </c>
      <c r="H8481" t="s">
        <v>25</v>
      </c>
      <c r="I8481" t="s">
        <v>26</v>
      </c>
      <c r="J8481" t="s">
        <v>2535</v>
      </c>
      <c r="K8481" t="s">
        <v>137</v>
      </c>
      <c r="L8481">
        <v>68104</v>
      </c>
      <c r="M8481" t="s">
        <v>104</v>
      </c>
      <c r="N8481" t="s">
        <v>8526</v>
      </c>
      <c r="O8481" t="s">
        <v>70</v>
      </c>
      <c r="P8481" t="s">
        <v>71</v>
      </c>
      <c r="Q8481" t="s">
        <v>8527</v>
      </c>
      <c r="R8481">
        <v>35.979999999999997</v>
      </c>
      <c r="S8481">
        <v>2</v>
      </c>
      <c r="T8481">
        <v>0</v>
      </c>
      <c r="U8481">
        <v>10.074400000000001</v>
      </c>
      <c r="V8481">
        <v>0.28000000000000003</v>
      </c>
      <c r="W8481">
        <v>6</v>
      </c>
      <c r="X8481" t="s">
        <v>10953</v>
      </c>
      <c r="Y8481">
        <v>2014</v>
      </c>
    </row>
    <row r="8482" spans="1:25" x14ac:dyDescent="0.3">
      <c r="A8482">
        <v>8482</v>
      </c>
      <c r="B8482" t="s">
        <v>10066</v>
      </c>
      <c r="C8482" s="6">
        <v>42514</v>
      </c>
      <c r="D8482" s="6">
        <v>42518</v>
      </c>
      <c r="E8482" t="s">
        <v>49</v>
      </c>
      <c r="F8482" t="s">
        <v>4215</v>
      </c>
      <c r="G8482" t="s">
        <v>4216</v>
      </c>
      <c r="H8482" t="s">
        <v>101</v>
      </c>
      <c r="I8482" t="s">
        <v>26</v>
      </c>
      <c r="J8482" t="s">
        <v>145</v>
      </c>
      <c r="K8482" t="s">
        <v>146</v>
      </c>
      <c r="L8482">
        <v>19120</v>
      </c>
      <c r="M8482" t="s">
        <v>147</v>
      </c>
      <c r="N8482" t="s">
        <v>3592</v>
      </c>
      <c r="O8482" t="s">
        <v>45</v>
      </c>
      <c r="P8482" t="s">
        <v>67</v>
      </c>
      <c r="Q8482" t="s">
        <v>3593</v>
      </c>
      <c r="R8482">
        <v>16.655999999999999</v>
      </c>
      <c r="S8482">
        <v>3</v>
      </c>
      <c r="T8482">
        <v>0.2</v>
      </c>
      <c r="U8482">
        <v>3.3311999999999999</v>
      </c>
      <c r="V8482">
        <v>0.2</v>
      </c>
      <c r="W8482">
        <v>4</v>
      </c>
      <c r="X8482" t="s">
        <v>10951</v>
      </c>
      <c r="Y8482">
        <v>2016</v>
      </c>
    </row>
    <row r="8483" spans="1:25" x14ac:dyDescent="0.3">
      <c r="A8483">
        <v>8483</v>
      </c>
      <c r="B8483" t="s">
        <v>10067</v>
      </c>
      <c r="C8483" s="6">
        <v>42777</v>
      </c>
      <c r="D8483" s="6">
        <v>42781</v>
      </c>
      <c r="E8483" t="s">
        <v>49</v>
      </c>
      <c r="F8483" t="s">
        <v>1185</v>
      </c>
      <c r="G8483" t="s">
        <v>1186</v>
      </c>
      <c r="H8483" t="s">
        <v>40</v>
      </c>
      <c r="I8483" t="s">
        <v>26</v>
      </c>
      <c r="J8483" t="s">
        <v>265</v>
      </c>
      <c r="K8483" t="s">
        <v>266</v>
      </c>
      <c r="L8483">
        <v>10024</v>
      </c>
      <c r="M8483" t="s">
        <v>147</v>
      </c>
      <c r="N8483" t="s">
        <v>1898</v>
      </c>
      <c r="O8483" t="s">
        <v>45</v>
      </c>
      <c r="P8483" t="s">
        <v>46</v>
      </c>
      <c r="Q8483" t="s">
        <v>1899</v>
      </c>
      <c r="R8483">
        <v>20.7</v>
      </c>
      <c r="S8483">
        <v>2</v>
      </c>
      <c r="T8483">
        <v>0</v>
      </c>
      <c r="U8483">
        <v>9.9359999999999999</v>
      </c>
      <c r="V8483">
        <v>0.48000000000000004</v>
      </c>
      <c r="W8483">
        <v>4</v>
      </c>
      <c r="X8483" t="s">
        <v>10957</v>
      </c>
      <c r="Y8483">
        <v>2017</v>
      </c>
    </row>
    <row r="8484" spans="1:25" x14ac:dyDescent="0.3">
      <c r="A8484">
        <v>8484</v>
      </c>
      <c r="B8484" t="s">
        <v>10068</v>
      </c>
      <c r="C8484" s="6">
        <v>42633</v>
      </c>
      <c r="D8484" s="6">
        <v>42637</v>
      </c>
      <c r="E8484" t="s">
        <v>49</v>
      </c>
      <c r="F8484" t="s">
        <v>5717</v>
      </c>
      <c r="G8484" t="s">
        <v>5718</v>
      </c>
      <c r="H8484" t="s">
        <v>25</v>
      </c>
      <c r="I8484" t="s">
        <v>26</v>
      </c>
      <c r="J8484" t="s">
        <v>6477</v>
      </c>
      <c r="K8484" t="s">
        <v>237</v>
      </c>
      <c r="L8484">
        <v>49505</v>
      </c>
      <c r="M8484" t="s">
        <v>104</v>
      </c>
      <c r="N8484" t="s">
        <v>7015</v>
      </c>
      <c r="O8484" t="s">
        <v>45</v>
      </c>
      <c r="P8484" t="s">
        <v>74</v>
      </c>
      <c r="Q8484" t="s">
        <v>7016</v>
      </c>
      <c r="R8484">
        <v>83.7</v>
      </c>
      <c r="S8484">
        <v>5</v>
      </c>
      <c r="T8484">
        <v>0</v>
      </c>
      <c r="U8484">
        <v>41.012999999999998</v>
      </c>
      <c r="V8484">
        <v>0.48999999999999994</v>
      </c>
      <c r="W8484">
        <v>4</v>
      </c>
      <c r="X8484" t="s">
        <v>10954</v>
      </c>
      <c r="Y8484">
        <v>2016</v>
      </c>
    </row>
    <row r="8485" spans="1:25" x14ac:dyDescent="0.3">
      <c r="A8485">
        <v>8485</v>
      </c>
      <c r="B8485" t="s">
        <v>10069</v>
      </c>
      <c r="C8485" s="6">
        <v>43002</v>
      </c>
      <c r="D8485" s="6">
        <v>43002</v>
      </c>
      <c r="E8485" t="s">
        <v>1292</v>
      </c>
      <c r="F8485" t="s">
        <v>1463</v>
      </c>
      <c r="G8485" t="s">
        <v>1464</v>
      </c>
      <c r="H8485" t="s">
        <v>25</v>
      </c>
      <c r="I8485" t="s">
        <v>26</v>
      </c>
      <c r="J8485" t="s">
        <v>94</v>
      </c>
      <c r="K8485" t="s">
        <v>95</v>
      </c>
      <c r="L8485">
        <v>98115</v>
      </c>
      <c r="M8485" t="s">
        <v>43</v>
      </c>
      <c r="N8485" t="s">
        <v>2188</v>
      </c>
      <c r="O8485" t="s">
        <v>31</v>
      </c>
      <c r="P8485" t="s">
        <v>64</v>
      </c>
      <c r="Q8485" t="s">
        <v>2189</v>
      </c>
      <c r="R8485">
        <v>199.8</v>
      </c>
      <c r="S8485">
        <v>10</v>
      </c>
      <c r="T8485">
        <v>0</v>
      </c>
      <c r="U8485">
        <v>71.927999999999997</v>
      </c>
      <c r="V8485">
        <v>0.36</v>
      </c>
      <c r="W8485">
        <v>0</v>
      </c>
      <c r="X8485" t="s">
        <v>10954</v>
      </c>
      <c r="Y8485">
        <v>2017</v>
      </c>
    </row>
    <row r="8486" spans="1:25" x14ac:dyDescent="0.3">
      <c r="A8486">
        <v>8486</v>
      </c>
      <c r="B8486" t="s">
        <v>10070</v>
      </c>
      <c r="C8486" s="6">
        <v>42821</v>
      </c>
      <c r="D8486" s="6">
        <v>42825</v>
      </c>
      <c r="E8486" t="s">
        <v>49</v>
      </c>
      <c r="F8486" t="s">
        <v>10071</v>
      </c>
      <c r="G8486" t="s">
        <v>10072</v>
      </c>
      <c r="H8486" t="s">
        <v>101</v>
      </c>
      <c r="I8486" t="s">
        <v>26</v>
      </c>
      <c r="J8486" t="s">
        <v>3496</v>
      </c>
      <c r="K8486" t="s">
        <v>42</v>
      </c>
      <c r="L8486">
        <v>93727</v>
      </c>
      <c r="M8486" t="s">
        <v>43</v>
      </c>
      <c r="N8486" t="s">
        <v>5128</v>
      </c>
      <c r="O8486" t="s">
        <v>45</v>
      </c>
      <c r="P8486" t="s">
        <v>89</v>
      </c>
      <c r="Q8486" t="s">
        <v>5129</v>
      </c>
      <c r="R8486">
        <v>45.68</v>
      </c>
      <c r="S8486">
        <v>2</v>
      </c>
      <c r="T8486">
        <v>0</v>
      </c>
      <c r="U8486">
        <v>21.012799999999999</v>
      </c>
      <c r="V8486">
        <v>0.45999999999999996</v>
      </c>
      <c r="W8486">
        <v>4</v>
      </c>
      <c r="X8486" t="s">
        <v>10956</v>
      </c>
      <c r="Y8486">
        <v>2017</v>
      </c>
    </row>
    <row r="8487" spans="1:25" x14ac:dyDescent="0.3">
      <c r="A8487">
        <v>8487</v>
      </c>
      <c r="B8487" t="s">
        <v>10070</v>
      </c>
      <c r="C8487" s="6">
        <v>42821</v>
      </c>
      <c r="D8487" s="6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700</v>
      </c>
      <c r="O8487" t="s">
        <v>45</v>
      </c>
      <c r="P8487" t="s">
        <v>89</v>
      </c>
      <c r="Q8487" t="s">
        <v>701</v>
      </c>
      <c r="R8487">
        <v>110.96</v>
      </c>
      <c r="S8487">
        <v>2</v>
      </c>
      <c r="T8487">
        <v>0</v>
      </c>
      <c r="U8487">
        <v>53.260800000000003</v>
      </c>
      <c r="V8487">
        <v>0.48000000000000004</v>
      </c>
      <c r="W8487">
        <v>4</v>
      </c>
      <c r="X8487" t="s">
        <v>10956</v>
      </c>
      <c r="Y8487">
        <v>2017</v>
      </c>
    </row>
    <row r="8488" spans="1:25" x14ac:dyDescent="0.3">
      <c r="A8488">
        <v>8488</v>
      </c>
      <c r="B8488" t="s">
        <v>10070</v>
      </c>
      <c r="C8488" s="6">
        <v>42821</v>
      </c>
      <c r="D8488" s="6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8253</v>
      </c>
      <c r="O8488" t="s">
        <v>45</v>
      </c>
      <c r="P8488" t="s">
        <v>89</v>
      </c>
      <c r="Q8488" t="s">
        <v>8254</v>
      </c>
      <c r="R8488">
        <v>11.94</v>
      </c>
      <c r="S8488">
        <v>3</v>
      </c>
      <c r="T8488">
        <v>0</v>
      </c>
      <c r="U8488">
        <v>5.97</v>
      </c>
      <c r="V8488">
        <v>0.5</v>
      </c>
      <c r="W8488">
        <v>4</v>
      </c>
      <c r="X8488" t="s">
        <v>10956</v>
      </c>
      <c r="Y8488">
        <v>2017</v>
      </c>
    </row>
    <row r="8489" spans="1:25" x14ac:dyDescent="0.3">
      <c r="A8489">
        <v>8489</v>
      </c>
      <c r="B8489" t="s">
        <v>10073</v>
      </c>
      <c r="C8489" s="6">
        <v>42402</v>
      </c>
      <c r="D8489" s="6">
        <v>42404</v>
      </c>
      <c r="E8489" t="s">
        <v>22</v>
      </c>
      <c r="F8489" t="s">
        <v>2819</v>
      </c>
      <c r="G8489" t="s">
        <v>2820</v>
      </c>
      <c r="H8489" t="s">
        <v>25</v>
      </c>
      <c r="I8489" t="s">
        <v>26</v>
      </c>
      <c r="J8489" t="s">
        <v>1129</v>
      </c>
      <c r="K8489" t="s">
        <v>318</v>
      </c>
      <c r="L8489">
        <v>22204</v>
      </c>
      <c r="M8489" t="s">
        <v>29</v>
      </c>
      <c r="N8489" t="s">
        <v>7240</v>
      </c>
      <c r="O8489" t="s">
        <v>70</v>
      </c>
      <c r="P8489" t="s">
        <v>683</v>
      </c>
      <c r="Q8489" t="s">
        <v>7241</v>
      </c>
      <c r="R8489">
        <v>8749.9500000000007</v>
      </c>
      <c r="S8489">
        <v>5</v>
      </c>
      <c r="T8489">
        <v>0</v>
      </c>
      <c r="U8489">
        <v>2799.9839999999999</v>
      </c>
      <c r="V8489">
        <v>0.31999999999999995</v>
      </c>
      <c r="W8489">
        <v>2</v>
      </c>
      <c r="X8489" t="s">
        <v>10957</v>
      </c>
      <c r="Y8489">
        <v>2016</v>
      </c>
    </row>
    <row r="8490" spans="1:25" x14ac:dyDescent="0.3">
      <c r="A8490">
        <v>8490</v>
      </c>
      <c r="B8490" t="s">
        <v>10073</v>
      </c>
      <c r="C8490" s="6">
        <v>42402</v>
      </c>
      <c r="D8490" s="6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1024</v>
      </c>
      <c r="O8490" t="s">
        <v>45</v>
      </c>
      <c r="P8490" t="s">
        <v>74</v>
      </c>
      <c r="Q8490" t="s">
        <v>1025</v>
      </c>
      <c r="R8490">
        <v>36.4</v>
      </c>
      <c r="S8490">
        <v>8</v>
      </c>
      <c r="T8490">
        <v>0</v>
      </c>
      <c r="U8490">
        <v>18.2</v>
      </c>
      <c r="V8490">
        <v>0.5</v>
      </c>
      <c r="W8490">
        <v>2</v>
      </c>
      <c r="X8490" t="s">
        <v>10957</v>
      </c>
      <c r="Y8490">
        <v>2016</v>
      </c>
    </row>
    <row r="8491" spans="1:25" x14ac:dyDescent="0.3">
      <c r="A8491">
        <v>8491</v>
      </c>
      <c r="B8491" t="s">
        <v>10073</v>
      </c>
      <c r="C8491" s="6">
        <v>42402</v>
      </c>
      <c r="D8491" s="6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6833</v>
      </c>
      <c r="O8491" t="s">
        <v>31</v>
      </c>
      <c r="P8491" t="s">
        <v>64</v>
      </c>
      <c r="Q8491" t="s">
        <v>6834</v>
      </c>
      <c r="R8491">
        <v>18.690000000000001</v>
      </c>
      <c r="S8491">
        <v>7</v>
      </c>
      <c r="T8491">
        <v>0</v>
      </c>
      <c r="U8491">
        <v>7.1021999999999998</v>
      </c>
      <c r="V8491">
        <v>0.37999999999999995</v>
      </c>
      <c r="W8491">
        <v>2</v>
      </c>
      <c r="X8491" t="s">
        <v>10957</v>
      </c>
      <c r="Y8491">
        <v>2016</v>
      </c>
    </row>
    <row r="8492" spans="1:25" x14ac:dyDescent="0.3">
      <c r="A8492">
        <v>8492</v>
      </c>
      <c r="B8492" t="s">
        <v>10074</v>
      </c>
      <c r="C8492" s="6">
        <v>42923</v>
      </c>
      <c r="D8492" s="6">
        <v>42927</v>
      </c>
      <c r="E8492" t="s">
        <v>49</v>
      </c>
      <c r="F8492" t="s">
        <v>2076</v>
      </c>
      <c r="G8492" t="s">
        <v>2077</v>
      </c>
      <c r="H8492" t="s">
        <v>25</v>
      </c>
      <c r="I8492" t="s">
        <v>26</v>
      </c>
      <c r="J8492" t="s">
        <v>41</v>
      </c>
      <c r="K8492" t="s">
        <v>42</v>
      </c>
      <c r="L8492">
        <v>90049</v>
      </c>
      <c r="M8492" t="s">
        <v>43</v>
      </c>
      <c r="N8492" t="s">
        <v>4304</v>
      </c>
      <c r="O8492" t="s">
        <v>45</v>
      </c>
      <c r="P8492" t="s">
        <v>268</v>
      </c>
      <c r="Q8492" t="s">
        <v>4305</v>
      </c>
      <c r="R8492">
        <v>5.94</v>
      </c>
      <c r="S8492">
        <v>3</v>
      </c>
      <c r="T8492">
        <v>0</v>
      </c>
      <c r="U8492">
        <v>0.1188</v>
      </c>
      <c r="V8492">
        <v>0.02</v>
      </c>
      <c r="W8492">
        <v>4</v>
      </c>
      <c r="X8492" t="s">
        <v>10953</v>
      </c>
      <c r="Y8492">
        <v>2017</v>
      </c>
    </row>
    <row r="8493" spans="1:25" x14ac:dyDescent="0.3">
      <c r="A8493">
        <v>8493</v>
      </c>
      <c r="B8493" t="s">
        <v>10075</v>
      </c>
      <c r="C8493" s="6">
        <v>42300</v>
      </c>
      <c r="D8493" s="6">
        <v>42305</v>
      </c>
      <c r="E8493" t="s">
        <v>49</v>
      </c>
      <c r="F8493" t="s">
        <v>4494</v>
      </c>
      <c r="G8493" t="s">
        <v>4495</v>
      </c>
      <c r="H8493" t="s">
        <v>25</v>
      </c>
      <c r="I8493" t="s">
        <v>26</v>
      </c>
      <c r="J8493" t="s">
        <v>4888</v>
      </c>
      <c r="K8493" t="s">
        <v>103</v>
      </c>
      <c r="L8493">
        <v>79424</v>
      </c>
      <c r="M8493" t="s">
        <v>104</v>
      </c>
      <c r="N8493" t="s">
        <v>6972</v>
      </c>
      <c r="O8493" t="s">
        <v>45</v>
      </c>
      <c r="P8493" t="s">
        <v>89</v>
      </c>
      <c r="Q8493" t="s">
        <v>6973</v>
      </c>
      <c r="R8493">
        <v>60.735999999999997</v>
      </c>
      <c r="S8493">
        <v>8</v>
      </c>
      <c r="T8493">
        <v>0.2</v>
      </c>
      <c r="U8493">
        <v>20.4984</v>
      </c>
      <c r="V8493">
        <v>0.33750000000000002</v>
      </c>
      <c r="W8493">
        <v>5</v>
      </c>
      <c r="X8493" t="s">
        <v>10948</v>
      </c>
      <c r="Y8493">
        <v>2015</v>
      </c>
    </row>
    <row r="8494" spans="1:25" x14ac:dyDescent="0.3">
      <c r="A8494">
        <v>8494</v>
      </c>
      <c r="B8494" t="s">
        <v>10075</v>
      </c>
      <c r="C8494" s="6">
        <v>42300</v>
      </c>
      <c r="D8494" s="6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7670</v>
      </c>
      <c r="O8494" t="s">
        <v>70</v>
      </c>
      <c r="P8494" t="s">
        <v>1218</v>
      </c>
      <c r="Q8494" t="s">
        <v>7671</v>
      </c>
      <c r="R8494">
        <v>479.976</v>
      </c>
      <c r="S8494">
        <v>3</v>
      </c>
      <c r="T8494">
        <v>0.2</v>
      </c>
      <c r="U8494">
        <v>161.99189999999999</v>
      </c>
      <c r="V8494">
        <v>0.33749999999999997</v>
      </c>
      <c r="W8494">
        <v>5</v>
      </c>
      <c r="X8494" t="s">
        <v>10948</v>
      </c>
      <c r="Y8494">
        <v>2015</v>
      </c>
    </row>
    <row r="8495" spans="1:25" x14ac:dyDescent="0.3">
      <c r="A8495">
        <v>8495</v>
      </c>
      <c r="B8495" t="s">
        <v>10075</v>
      </c>
      <c r="C8495" s="6">
        <v>42300</v>
      </c>
      <c r="D8495" s="6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3925</v>
      </c>
      <c r="O8495" t="s">
        <v>45</v>
      </c>
      <c r="P8495" t="s">
        <v>74</v>
      </c>
      <c r="Q8495" t="s">
        <v>3926</v>
      </c>
      <c r="R8495">
        <v>6.08</v>
      </c>
      <c r="S8495">
        <v>1</v>
      </c>
      <c r="T8495">
        <v>0.8</v>
      </c>
      <c r="U8495">
        <v>-10.336</v>
      </c>
      <c r="V8495">
        <v>-1.7</v>
      </c>
      <c r="W8495">
        <v>5</v>
      </c>
      <c r="X8495" t="s">
        <v>10948</v>
      </c>
      <c r="Y8495">
        <v>2015</v>
      </c>
    </row>
    <row r="8496" spans="1:25" x14ac:dyDescent="0.3">
      <c r="A8496">
        <v>8496</v>
      </c>
      <c r="B8496" t="s">
        <v>10076</v>
      </c>
      <c r="C8496" s="6">
        <v>42706</v>
      </c>
      <c r="D8496" s="6">
        <v>42712</v>
      </c>
      <c r="E8496" t="s">
        <v>49</v>
      </c>
      <c r="F8496" t="s">
        <v>1110</v>
      </c>
      <c r="G8496" t="s">
        <v>1111</v>
      </c>
      <c r="H8496" t="s">
        <v>40</v>
      </c>
      <c r="I8496" t="s">
        <v>26</v>
      </c>
      <c r="J8496" t="s">
        <v>9528</v>
      </c>
      <c r="K8496" t="s">
        <v>456</v>
      </c>
      <c r="L8496">
        <v>80501</v>
      </c>
      <c r="M8496" t="s">
        <v>43</v>
      </c>
      <c r="N8496" t="s">
        <v>7144</v>
      </c>
      <c r="O8496" t="s">
        <v>70</v>
      </c>
      <c r="P8496" t="s">
        <v>160</v>
      </c>
      <c r="Q8496" t="s">
        <v>7145</v>
      </c>
      <c r="R8496">
        <v>165.6</v>
      </c>
      <c r="S8496">
        <v>3</v>
      </c>
      <c r="T8496">
        <v>0.2</v>
      </c>
      <c r="U8496">
        <v>-6.21</v>
      </c>
      <c r="V8496">
        <v>-3.7499999999999999E-2</v>
      </c>
      <c r="W8496">
        <v>6</v>
      </c>
      <c r="X8496" t="s">
        <v>10950</v>
      </c>
      <c r="Y8496">
        <v>2016</v>
      </c>
    </row>
    <row r="8497" spans="1:25" x14ac:dyDescent="0.3">
      <c r="A8497">
        <v>8497</v>
      </c>
      <c r="B8497" t="s">
        <v>10077</v>
      </c>
      <c r="C8497" s="6">
        <v>41703</v>
      </c>
      <c r="D8497" s="6">
        <v>41706</v>
      </c>
      <c r="E8497" t="s">
        <v>22</v>
      </c>
      <c r="F8497" t="s">
        <v>4134</v>
      </c>
      <c r="G8497" t="s">
        <v>4135</v>
      </c>
      <c r="H8497" t="s">
        <v>25</v>
      </c>
      <c r="I8497" t="s">
        <v>26</v>
      </c>
      <c r="J8497" t="s">
        <v>3196</v>
      </c>
      <c r="K8497" t="s">
        <v>266</v>
      </c>
      <c r="L8497">
        <v>10701</v>
      </c>
      <c r="M8497" t="s">
        <v>147</v>
      </c>
      <c r="N8497" t="s">
        <v>1565</v>
      </c>
      <c r="O8497" t="s">
        <v>45</v>
      </c>
      <c r="P8497" t="s">
        <v>67</v>
      </c>
      <c r="Q8497" t="s">
        <v>1566</v>
      </c>
      <c r="R8497">
        <v>59.52</v>
      </c>
      <c r="S8497">
        <v>3</v>
      </c>
      <c r="T8497">
        <v>0</v>
      </c>
      <c r="U8497">
        <v>15.475199999999999</v>
      </c>
      <c r="V8497">
        <v>0.25999999999999995</v>
      </c>
      <c r="W8497">
        <v>3</v>
      </c>
      <c r="X8497" t="s">
        <v>10956</v>
      </c>
      <c r="Y8497">
        <v>2014</v>
      </c>
    </row>
    <row r="8498" spans="1:25" x14ac:dyDescent="0.3">
      <c r="A8498">
        <v>8498</v>
      </c>
      <c r="B8498" t="s">
        <v>10077</v>
      </c>
      <c r="C8498" s="6">
        <v>41703</v>
      </c>
      <c r="D8498" s="6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076</v>
      </c>
      <c r="O8498" t="s">
        <v>70</v>
      </c>
      <c r="P8498" t="s">
        <v>160</v>
      </c>
      <c r="Q8498" t="s">
        <v>1077</v>
      </c>
      <c r="R8498">
        <v>479.97</v>
      </c>
      <c r="S8498">
        <v>3</v>
      </c>
      <c r="T8498">
        <v>0</v>
      </c>
      <c r="U8498">
        <v>177.5889</v>
      </c>
      <c r="V8498">
        <v>0.37</v>
      </c>
      <c r="W8498">
        <v>3</v>
      </c>
      <c r="X8498" t="s">
        <v>10956</v>
      </c>
      <c r="Y8498">
        <v>2014</v>
      </c>
    </row>
    <row r="8499" spans="1:25" x14ac:dyDescent="0.3">
      <c r="A8499">
        <v>8499</v>
      </c>
      <c r="B8499" t="s">
        <v>10077</v>
      </c>
      <c r="C8499" s="6">
        <v>41703</v>
      </c>
      <c r="D8499" s="6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2579</v>
      </c>
      <c r="O8499" t="s">
        <v>45</v>
      </c>
      <c r="P8499" t="s">
        <v>578</v>
      </c>
      <c r="Q8499" t="s">
        <v>2580</v>
      </c>
      <c r="R8499">
        <v>18.62</v>
      </c>
      <c r="S8499">
        <v>2</v>
      </c>
      <c r="T8499">
        <v>0</v>
      </c>
      <c r="U8499">
        <v>5.3997999999999999</v>
      </c>
      <c r="V8499">
        <v>0.28999999999999998</v>
      </c>
      <c r="W8499">
        <v>3</v>
      </c>
      <c r="X8499" t="s">
        <v>10956</v>
      </c>
      <c r="Y8499">
        <v>2014</v>
      </c>
    </row>
    <row r="8500" spans="1:25" x14ac:dyDescent="0.3">
      <c r="A8500">
        <v>8500</v>
      </c>
      <c r="B8500" t="s">
        <v>10077</v>
      </c>
      <c r="C8500" s="6">
        <v>41703</v>
      </c>
      <c r="D8500" s="6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5494</v>
      </c>
      <c r="O8500" t="s">
        <v>45</v>
      </c>
      <c r="P8500" t="s">
        <v>74</v>
      </c>
      <c r="Q8500" t="s">
        <v>5495</v>
      </c>
      <c r="R8500">
        <v>49.631999999999998</v>
      </c>
      <c r="S8500">
        <v>6</v>
      </c>
      <c r="T8500">
        <v>0.2</v>
      </c>
      <c r="U8500">
        <v>16.750800000000002</v>
      </c>
      <c r="V8500">
        <v>0.33750000000000002</v>
      </c>
      <c r="W8500">
        <v>3</v>
      </c>
      <c r="X8500" t="s">
        <v>10956</v>
      </c>
      <c r="Y8500">
        <v>2014</v>
      </c>
    </row>
    <row r="8501" spans="1:25" x14ac:dyDescent="0.3">
      <c r="A8501">
        <v>8501</v>
      </c>
      <c r="B8501" t="s">
        <v>10077</v>
      </c>
      <c r="C8501" s="6">
        <v>41703</v>
      </c>
      <c r="D8501" s="6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4757</v>
      </c>
      <c r="O8501" t="s">
        <v>45</v>
      </c>
      <c r="P8501" t="s">
        <v>89</v>
      </c>
      <c r="Q8501" t="s">
        <v>4758</v>
      </c>
      <c r="R8501">
        <v>97.82</v>
      </c>
      <c r="S8501">
        <v>2</v>
      </c>
      <c r="T8501">
        <v>0</v>
      </c>
      <c r="U8501">
        <v>45.9754</v>
      </c>
      <c r="V8501">
        <v>0.47000000000000003</v>
      </c>
      <c r="W8501">
        <v>3</v>
      </c>
      <c r="X8501" t="s">
        <v>10956</v>
      </c>
      <c r="Y8501">
        <v>2014</v>
      </c>
    </row>
    <row r="8502" spans="1:25" x14ac:dyDescent="0.3">
      <c r="A8502">
        <v>8502</v>
      </c>
      <c r="B8502" t="s">
        <v>10078</v>
      </c>
      <c r="C8502" s="6">
        <v>42064</v>
      </c>
      <c r="D8502" s="6">
        <v>42066</v>
      </c>
      <c r="E8502" t="s">
        <v>22</v>
      </c>
      <c r="F8502" t="s">
        <v>6611</v>
      </c>
      <c r="G8502" t="s">
        <v>6612</v>
      </c>
      <c r="H8502" t="s">
        <v>40</v>
      </c>
      <c r="I8502" t="s">
        <v>26</v>
      </c>
      <c r="J8502" t="s">
        <v>41</v>
      </c>
      <c r="K8502" t="s">
        <v>42</v>
      </c>
      <c r="L8502">
        <v>90045</v>
      </c>
      <c r="M8502" t="s">
        <v>43</v>
      </c>
      <c r="N8502" t="s">
        <v>1686</v>
      </c>
      <c r="O8502" t="s">
        <v>70</v>
      </c>
      <c r="P8502" t="s">
        <v>71</v>
      </c>
      <c r="Q8502" t="s">
        <v>1687</v>
      </c>
      <c r="R8502">
        <v>15.984</v>
      </c>
      <c r="S8502">
        <v>2</v>
      </c>
      <c r="T8502">
        <v>0.2</v>
      </c>
      <c r="U8502">
        <v>1.1988000000000001</v>
      </c>
      <c r="V8502">
        <v>7.5000000000000011E-2</v>
      </c>
      <c r="W8502">
        <v>2</v>
      </c>
      <c r="X8502" t="s">
        <v>10956</v>
      </c>
      <c r="Y8502">
        <v>2015</v>
      </c>
    </row>
    <row r="8503" spans="1:25" x14ac:dyDescent="0.3">
      <c r="A8503">
        <v>8503</v>
      </c>
      <c r="B8503" t="s">
        <v>10078</v>
      </c>
      <c r="C8503" s="6">
        <v>42064</v>
      </c>
      <c r="D8503" s="6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541</v>
      </c>
      <c r="O8503" t="s">
        <v>31</v>
      </c>
      <c r="P8503" t="s">
        <v>35</v>
      </c>
      <c r="Q8503" t="s">
        <v>1542</v>
      </c>
      <c r="R8503">
        <v>184.75200000000001</v>
      </c>
      <c r="S8503">
        <v>3</v>
      </c>
      <c r="T8503">
        <v>0.2</v>
      </c>
      <c r="U8503">
        <v>-20.784600000000001</v>
      </c>
      <c r="V8503">
        <v>-0.1125</v>
      </c>
      <c r="W8503">
        <v>2</v>
      </c>
      <c r="X8503" t="s">
        <v>10956</v>
      </c>
      <c r="Y8503">
        <v>2015</v>
      </c>
    </row>
    <row r="8504" spans="1:25" x14ac:dyDescent="0.3">
      <c r="A8504">
        <v>8504</v>
      </c>
      <c r="B8504" t="s">
        <v>10079</v>
      </c>
      <c r="C8504" s="6">
        <v>41690</v>
      </c>
      <c r="D8504" s="6">
        <v>41694</v>
      </c>
      <c r="E8504" t="s">
        <v>49</v>
      </c>
      <c r="F8504" t="s">
        <v>2150</v>
      </c>
      <c r="G8504" t="s">
        <v>2151</v>
      </c>
      <c r="H8504" t="s">
        <v>101</v>
      </c>
      <c r="I8504" t="s">
        <v>26</v>
      </c>
      <c r="J8504" t="s">
        <v>41</v>
      </c>
      <c r="K8504" t="s">
        <v>42</v>
      </c>
      <c r="L8504">
        <v>90049</v>
      </c>
      <c r="M8504" t="s">
        <v>43</v>
      </c>
      <c r="N8504" t="s">
        <v>6680</v>
      </c>
      <c r="O8504" t="s">
        <v>45</v>
      </c>
      <c r="P8504" t="s">
        <v>89</v>
      </c>
      <c r="Q8504" t="s">
        <v>6681</v>
      </c>
      <c r="R8504">
        <v>12.96</v>
      </c>
      <c r="S8504">
        <v>2</v>
      </c>
      <c r="T8504">
        <v>0</v>
      </c>
      <c r="U8504">
        <v>6.2207999999999997</v>
      </c>
      <c r="V8504">
        <v>0.47999999999999993</v>
      </c>
      <c r="W8504">
        <v>4</v>
      </c>
      <c r="X8504" t="s">
        <v>10957</v>
      </c>
      <c r="Y8504">
        <v>2014</v>
      </c>
    </row>
    <row r="8505" spans="1:25" x14ac:dyDescent="0.3">
      <c r="A8505">
        <v>8505</v>
      </c>
      <c r="B8505" t="s">
        <v>10080</v>
      </c>
      <c r="C8505" s="6">
        <v>42492</v>
      </c>
      <c r="D8505" s="6">
        <v>42496</v>
      </c>
      <c r="E8505" t="s">
        <v>49</v>
      </c>
      <c r="F8505" t="s">
        <v>7726</v>
      </c>
      <c r="G8505" t="s">
        <v>7727</v>
      </c>
      <c r="H8505" t="s">
        <v>25</v>
      </c>
      <c r="I8505" t="s">
        <v>26</v>
      </c>
      <c r="J8505" t="s">
        <v>1618</v>
      </c>
      <c r="K8505" t="s">
        <v>103</v>
      </c>
      <c r="L8505">
        <v>79109</v>
      </c>
      <c r="M8505" t="s">
        <v>104</v>
      </c>
      <c r="N8505" t="s">
        <v>6963</v>
      </c>
      <c r="O8505" t="s">
        <v>31</v>
      </c>
      <c r="P8505" t="s">
        <v>35</v>
      </c>
      <c r="Q8505" t="s">
        <v>6964</v>
      </c>
      <c r="R8505">
        <v>366.74400000000003</v>
      </c>
      <c r="S8505">
        <v>4</v>
      </c>
      <c r="T8505">
        <v>0.3</v>
      </c>
      <c r="U8505">
        <v>-110.0232</v>
      </c>
      <c r="V8505">
        <v>-0.3</v>
      </c>
      <c r="W8505">
        <v>4</v>
      </c>
      <c r="X8505" t="s">
        <v>10951</v>
      </c>
      <c r="Y8505">
        <v>2016</v>
      </c>
    </row>
    <row r="8506" spans="1:25" x14ac:dyDescent="0.3">
      <c r="A8506">
        <v>8506</v>
      </c>
      <c r="B8506" t="s">
        <v>10081</v>
      </c>
      <c r="C8506" s="6">
        <v>42437</v>
      </c>
      <c r="D8506" s="6">
        <v>42441</v>
      </c>
      <c r="E8506" t="s">
        <v>49</v>
      </c>
      <c r="F8506" t="s">
        <v>2662</v>
      </c>
      <c r="G8506" t="s">
        <v>2663</v>
      </c>
      <c r="H8506" t="s">
        <v>101</v>
      </c>
      <c r="I8506" t="s">
        <v>26</v>
      </c>
      <c r="J8506" t="s">
        <v>816</v>
      </c>
      <c r="K8506" t="s">
        <v>103</v>
      </c>
      <c r="L8506">
        <v>75217</v>
      </c>
      <c r="M8506" t="s">
        <v>104</v>
      </c>
      <c r="N8506" t="s">
        <v>4745</v>
      </c>
      <c r="O8506" t="s">
        <v>45</v>
      </c>
      <c r="P8506" t="s">
        <v>74</v>
      </c>
      <c r="Q8506" t="s">
        <v>4746</v>
      </c>
      <c r="R8506">
        <v>8.8559999999999999</v>
      </c>
      <c r="S8506">
        <v>9</v>
      </c>
      <c r="T8506">
        <v>0.8</v>
      </c>
      <c r="U8506">
        <v>-14.169600000000001</v>
      </c>
      <c r="V8506">
        <v>-1.6</v>
      </c>
      <c r="W8506">
        <v>4</v>
      </c>
      <c r="X8506" t="s">
        <v>10956</v>
      </c>
      <c r="Y8506">
        <v>2016</v>
      </c>
    </row>
    <row r="8507" spans="1:25" x14ac:dyDescent="0.3">
      <c r="A8507">
        <v>8507</v>
      </c>
      <c r="B8507" t="s">
        <v>10081</v>
      </c>
      <c r="C8507" s="6">
        <v>42437</v>
      </c>
      <c r="D8507" s="6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291</v>
      </c>
      <c r="O8507" t="s">
        <v>70</v>
      </c>
      <c r="P8507" t="s">
        <v>160</v>
      </c>
      <c r="Q8507" t="s">
        <v>292</v>
      </c>
      <c r="R8507">
        <v>27.96</v>
      </c>
      <c r="S8507">
        <v>5</v>
      </c>
      <c r="T8507">
        <v>0.2</v>
      </c>
      <c r="U8507">
        <v>8.3879999999999999</v>
      </c>
      <c r="V8507">
        <v>0.3</v>
      </c>
      <c r="W8507">
        <v>4</v>
      </c>
      <c r="X8507" t="s">
        <v>10956</v>
      </c>
      <c r="Y8507">
        <v>2016</v>
      </c>
    </row>
    <row r="8508" spans="1:25" x14ac:dyDescent="0.3">
      <c r="A8508">
        <v>8508</v>
      </c>
      <c r="B8508" t="s">
        <v>10081</v>
      </c>
      <c r="C8508" s="6">
        <v>42437</v>
      </c>
      <c r="D8508" s="6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7759</v>
      </c>
      <c r="O8508" t="s">
        <v>45</v>
      </c>
      <c r="P8508" t="s">
        <v>172</v>
      </c>
      <c r="Q8508" t="s">
        <v>7760</v>
      </c>
      <c r="R8508">
        <v>146.352</v>
      </c>
      <c r="S8508">
        <v>3</v>
      </c>
      <c r="T8508">
        <v>0.2</v>
      </c>
      <c r="U8508">
        <v>49.393799999999999</v>
      </c>
      <c r="V8508">
        <v>0.33749999999999997</v>
      </c>
      <c r="W8508">
        <v>4</v>
      </c>
      <c r="X8508" t="s">
        <v>10956</v>
      </c>
      <c r="Y8508">
        <v>2016</v>
      </c>
    </row>
    <row r="8509" spans="1:25" x14ac:dyDescent="0.3">
      <c r="A8509">
        <v>8509</v>
      </c>
      <c r="B8509" t="s">
        <v>10082</v>
      </c>
      <c r="C8509" s="6">
        <v>42349</v>
      </c>
      <c r="D8509" s="6">
        <v>42352</v>
      </c>
      <c r="E8509" t="s">
        <v>187</v>
      </c>
      <c r="F8509" t="s">
        <v>1910</v>
      </c>
      <c r="G8509" t="s">
        <v>1911</v>
      </c>
      <c r="H8509" t="s">
        <v>25</v>
      </c>
      <c r="I8509" t="s">
        <v>26</v>
      </c>
      <c r="J8509" t="s">
        <v>881</v>
      </c>
      <c r="K8509" t="s">
        <v>237</v>
      </c>
      <c r="L8509">
        <v>48205</v>
      </c>
      <c r="M8509" t="s">
        <v>104</v>
      </c>
      <c r="N8509" t="s">
        <v>3096</v>
      </c>
      <c r="O8509" t="s">
        <v>70</v>
      </c>
      <c r="P8509" t="s">
        <v>160</v>
      </c>
      <c r="Q8509" t="s">
        <v>3097</v>
      </c>
      <c r="R8509">
        <v>175.23</v>
      </c>
      <c r="S8509">
        <v>11</v>
      </c>
      <c r="T8509">
        <v>0</v>
      </c>
      <c r="U8509">
        <v>61.330500000000001</v>
      </c>
      <c r="V8509">
        <v>0.35000000000000003</v>
      </c>
      <c r="W8509">
        <v>3</v>
      </c>
      <c r="X8509" t="s">
        <v>10950</v>
      </c>
      <c r="Y8509">
        <v>2015</v>
      </c>
    </row>
    <row r="8510" spans="1:25" x14ac:dyDescent="0.3">
      <c r="A8510">
        <v>8510</v>
      </c>
      <c r="B8510" t="s">
        <v>10082</v>
      </c>
      <c r="C8510" s="6">
        <v>42349</v>
      </c>
      <c r="D8510" s="6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5897</v>
      </c>
      <c r="O8510" t="s">
        <v>70</v>
      </c>
      <c r="P8510" t="s">
        <v>71</v>
      </c>
      <c r="Q8510" t="s">
        <v>5898</v>
      </c>
      <c r="R8510">
        <v>125.99</v>
      </c>
      <c r="S8510">
        <v>1</v>
      </c>
      <c r="T8510">
        <v>0</v>
      </c>
      <c r="U8510">
        <v>31.497499999999999</v>
      </c>
      <c r="V8510">
        <v>0.25</v>
      </c>
      <c r="W8510">
        <v>3</v>
      </c>
      <c r="X8510" t="s">
        <v>10950</v>
      </c>
      <c r="Y8510">
        <v>2015</v>
      </c>
    </row>
    <row r="8511" spans="1:25" x14ac:dyDescent="0.3">
      <c r="A8511">
        <v>8511</v>
      </c>
      <c r="B8511" t="s">
        <v>10082</v>
      </c>
      <c r="C8511" s="6">
        <v>42349</v>
      </c>
      <c r="D8511" s="6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4043</v>
      </c>
      <c r="O8511" t="s">
        <v>45</v>
      </c>
      <c r="P8511" t="s">
        <v>74</v>
      </c>
      <c r="Q8511" t="s">
        <v>4044</v>
      </c>
      <c r="R8511">
        <v>23</v>
      </c>
      <c r="S8511">
        <v>2</v>
      </c>
      <c r="T8511">
        <v>0</v>
      </c>
      <c r="U8511">
        <v>10.35</v>
      </c>
      <c r="V8511">
        <v>0.45</v>
      </c>
      <c r="W8511">
        <v>3</v>
      </c>
      <c r="X8511" t="s">
        <v>10950</v>
      </c>
      <c r="Y8511">
        <v>2015</v>
      </c>
    </row>
    <row r="8512" spans="1:25" x14ac:dyDescent="0.3">
      <c r="A8512">
        <v>8512</v>
      </c>
      <c r="B8512" t="s">
        <v>10083</v>
      </c>
      <c r="C8512" s="6">
        <v>42726</v>
      </c>
      <c r="D8512" s="6">
        <v>42730</v>
      </c>
      <c r="E8512" t="s">
        <v>49</v>
      </c>
      <c r="F8512" t="s">
        <v>564</v>
      </c>
      <c r="G8512" t="s">
        <v>565</v>
      </c>
      <c r="H8512" t="s">
        <v>25</v>
      </c>
      <c r="I8512" t="s">
        <v>26</v>
      </c>
      <c r="J8512" t="s">
        <v>265</v>
      </c>
      <c r="K8512" t="s">
        <v>266</v>
      </c>
      <c r="L8512">
        <v>10035</v>
      </c>
      <c r="M8512" t="s">
        <v>147</v>
      </c>
      <c r="N8512" t="s">
        <v>5788</v>
      </c>
      <c r="O8512" t="s">
        <v>45</v>
      </c>
      <c r="P8512" t="s">
        <v>74</v>
      </c>
      <c r="Q8512" t="s">
        <v>5789</v>
      </c>
      <c r="R8512">
        <v>25.584</v>
      </c>
      <c r="S8512">
        <v>2</v>
      </c>
      <c r="T8512">
        <v>0.2</v>
      </c>
      <c r="U8512">
        <v>8.9543999999999997</v>
      </c>
      <c r="V8512">
        <v>0.35</v>
      </c>
      <c r="W8512">
        <v>4</v>
      </c>
      <c r="X8512" t="s">
        <v>10950</v>
      </c>
      <c r="Y8512">
        <v>2016</v>
      </c>
    </row>
    <row r="8513" spans="1:25" x14ac:dyDescent="0.3">
      <c r="A8513">
        <v>8513</v>
      </c>
      <c r="B8513" t="s">
        <v>10084</v>
      </c>
      <c r="C8513" s="6">
        <v>42402</v>
      </c>
      <c r="D8513" s="6">
        <v>42408</v>
      </c>
      <c r="E8513" t="s">
        <v>49</v>
      </c>
      <c r="F8513" t="s">
        <v>3101</v>
      </c>
      <c r="G8513" t="s">
        <v>3102</v>
      </c>
      <c r="H8513" t="s">
        <v>40</v>
      </c>
      <c r="I8513" t="s">
        <v>26</v>
      </c>
      <c r="J8513" t="s">
        <v>183</v>
      </c>
      <c r="K8513" t="s">
        <v>103</v>
      </c>
      <c r="L8513">
        <v>77041</v>
      </c>
      <c r="M8513" t="s">
        <v>104</v>
      </c>
      <c r="N8513" t="s">
        <v>2884</v>
      </c>
      <c r="O8513" t="s">
        <v>31</v>
      </c>
      <c r="P8513" t="s">
        <v>64</v>
      </c>
      <c r="Q8513" t="s">
        <v>2885</v>
      </c>
      <c r="R8513">
        <v>73.784000000000006</v>
      </c>
      <c r="S8513">
        <v>2</v>
      </c>
      <c r="T8513">
        <v>0.6</v>
      </c>
      <c r="U8513">
        <v>-77.473200000000006</v>
      </c>
      <c r="V8513">
        <v>-1.05</v>
      </c>
      <c r="W8513">
        <v>6</v>
      </c>
      <c r="X8513" t="s">
        <v>10957</v>
      </c>
      <c r="Y8513">
        <v>2016</v>
      </c>
    </row>
    <row r="8514" spans="1:25" x14ac:dyDescent="0.3">
      <c r="A8514">
        <v>8514</v>
      </c>
      <c r="B8514" t="s">
        <v>10085</v>
      </c>
      <c r="C8514" s="6">
        <v>42891</v>
      </c>
      <c r="D8514" s="6">
        <v>42895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6058</v>
      </c>
      <c r="K8514" t="s">
        <v>53</v>
      </c>
      <c r="L8514">
        <v>32839</v>
      </c>
      <c r="M8514" t="s">
        <v>29</v>
      </c>
      <c r="N8514" t="s">
        <v>5271</v>
      </c>
      <c r="O8514" t="s">
        <v>45</v>
      </c>
      <c r="P8514" t="s">
        <v>89</v>
      </c>
      <c r="Q8514" t="s">
        <v>5272</v>
      </c>
      <c r="R8514">
        <v>20.736000000000001</v>
      </c>
      <c r="S8514">
        <v>4</v>
      </c>
      <c r="T8514">
        <v>0.2</v>
      </c>
      <c r="U8514">
        <v>7.2576000000000001</v>
      </c>
      <c r="V8514">
        <v>0.35</v>
      </c>
      <c r="W8514">
        <v>4</v>
      </c>
      <c r="X8514" t="s">
        <v>10947</v>
      </c>
      <c r="Y8514">
        <v>2017</v>
      </c>
    </row>
    <row r="8515" spans="1:25" x14ac:dyDescent="0.3">
      <c r="A8515">
        <v>8515</v>
      </c>
      <c r="B8515" t="s">
        <v>10086</v>
      </c>
      <c r="C8515" s="6">
        <v>42237</v>
      </c>
      <c r="D8515" s="6">
        <v>42242</v>
      </c>
      <c r="E8515" t="s">
        <v>49</v>
      </c>
      <c r="F8515" t="s">
        <v>3638</v>
      </c>
      <c r="G8515" t="s">
        <v>3639</v>
      </c>
      <c r="H8515" t="s">
        <v>40</v>
      </c>
      <c r="I8515" t="s">
        <v>26</v>
      </c>
      <c r="J8515" t="s">
        <v>2584</v>
      </c>
      <c r="K8515" t="s">
        <v>28</v>
      </c>
      <c r="L8515">
        <v>41042</v>
      </c>
      <c r="M8515" t="s">
        <v>29</v>
      </c>
      <c r="N8515" t="s">
        <v>1000</v>
      </c>
      <c r="O8515" t="s">
        <v>45</v>
      </c>
      <c r="P8515" t="s">
        <v>67</v>
      </c>
      <c r="Q8515" t="s">
        <v>1001</v>
      </c>
      <c r="R8515">
        <v>17.52</v>
      </c>
      <c r="S8515">
        <v>3</v>
      </c>
      <c r="T8515">
        <v>0</v>
      </c>
      <c r="U8515">
        <v>8.2344000000000008</v>
      </c>
      <c r="V8515">
        <v>0.47000000000000008</v>
      </c>
      <c r="W8515">
        <v>5</v>
      </c>
      <c r="X8515" t="s">
        <v>10952</v>
      </c>
      <c r="Y8515">
        <v>2015</v>
      </c>
    </row>
    <row r="8516" spans="1:25" x14ac:dyDescent="0.3">
      <c r="A8516">
        <v>8516</v>
      </c>
      <c r="B8516" t="s">
        <v>10086</v>
      </c>
      <c r="C8516" s="6">
        <v>42237</v>
      </c>
      <c r="D8516" s="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365</v>
      </c>
      <c r="O8516" t="s">
        <v>45</v>
      </c>
      <c r="P8516" t="s">
        <v>67</v>
      </c>
      <c r="Q8516" t="s">
        <v>366</v>
      </c>
      <c r="R8516">
        <v>35.76</v>
      </c>
      <c r="S8516">
        <v>12</v>
      </c>
      <c r="T8516">
        <v>0</v>
      </c>
      <c r="U8516">
        <v>10.0128</v>
      </c>
      <c r="V8516">
        <v>0.28000000000000003</v>
      </c>
      <c r="W8516">
        <v>5</v>
      </c>
      <c r="X8516" t="s">
        <v>10952</v>
      </c>
      <c r="Y8516">
        <v>2015</v>
      </c>
    </row>
    <row r="8517" spans="1:25" x14ac:dyDescent="0.3">
      <c r="A8517">
        <v>8517</v>
      </c>
      <c r="B8517" t="s">
        <v>10087</v>
      </c>
      <c r="C8517" s="6">
        <v>42467</v>
      </c>
      <c r="D8517" s="6">
        <v>42471</v>
      </c>
      <c r="E8517" t="s">
        <v>49</v>
      </c>
      <c r="F8517" t="s">
        <v>1943</v>
      </c>
      <c r="G8517" t="s">
        <v>1944</v>
      </c>
      <c r="H8517" t="s">
        <v>25</v>
      </c>
      <c r="I8517" t="s">
        <v>26</v>
      </c>
      <c r="J8517" t="s">
        <v>265</v>
      </c>
      <c r="K8517" t="s">
        <v>266</v>
      </c>
      <c r="L8517">
        <v>10009</v>
      </c>
      <c r="M8517" t="s">
        <v>147</v>
      </c>
      <c r="N8517" t="s">
        <v>66</v>
      </c>
      <c r="O8517" t="s">
        <v>45</v>
      </c>
      <c r="P8517" t="s">
        <v>67</v>
      </c>
      <c r="Q8517" t="s">
        <v>68</v>
      </c>
      <c r="R8517">
        <v>3.64</v>
      </c>
      <c r="S8517">
        <v>2</v>
      </c>
      <c r="T8517">
        <v>0</v>
      </c>
      <c r="U8517">
        <v>0.98280000000000001</v>
      </c>
      <c r="V8517">
        <v>0.27</v>
      </c>
      <c r="W8517">
        <v>4</v>
      </c>
      <c r="X8517" t="s">
        <v>10949</v>
      </c>
      <c r="Y8517">
        <v>2016</v>
      </c>
    </row>
    <row r="8518" spans="1:25" x14ac:dyDescent="0.3">
      <c r="A8518">
        <v>8518</v>
      </c>
      <c r="B8518" t="s">
        <v>10088</v>
      </c>
      <c r="C8518" s="6">
        <v>42890</v>
      </c>
      <c r="D8518" s="6">
        <v>42893</v>
      </c>
      <c r="E8518" t="s">
        <v>22</v>
      </c>
      <c r="F8518" t="s">
        <v>1664</v>
      </c>
      <c r="G8518" t="s">
        <v>1665</v>
      </c>
      <c r="H8518" t="s">
        <v>25</v>
      </c>
      <c r="I8518" t="s">
        <v>26</v>
      </c>
      <c r="J8518" t="s">
        <v>5913</v>
      </c>
      <c r="K8518" t="s">
        <v>103</v>
      </c>
      <c r="L8518">
        <v>75034</v>
      </c>
      <c r="M8518" t="s">
        <v>104</v>
      </c>
      <c r="N8518" t="s">
        <v>5370</v>
      </c>
      <c r="O8518" t="s">
        <v>31</v>
      </c>
      <c r="P8518" t="s">
        <v>64</v>
      </c>
      <c r="Q8518" t="s">
        <v>5371</v>
      </c>
      <c r="R8518">
        <v>30.335999999999999</v>
      </c>
      <c r="S8518">
        <v>6</v>
      </c>
      <c r="T8518">
        <v>0.6</v>
      </c>
      <c r="U8518">
        <v>-17.443200000000001</v>
      </c>
      <c r="V8518">
        <v>-0.57500000000000007</v>
      </c>
      <c r="W8518">
        <v>3</v>
      </c>
      <c r="X8518" t="s">
        <v>10947</v>
      </c>
      <c r="Y8518">
        <v>2017</v>
      </c>
    </row>
    <row r="8519" spans="1:25" x14ac:dyDescent="0.3">
      <c r="A8519">
        <v>8519</v>
      </c>
      <c r="B8519" t="s">
        <v>10089</v>
      </c>
      <c r="C8519" s="6">
        <v>43073</v>
      </c>
      <c r="D8519" s="6">
        <v>43079</v>
      </c>
      <c r="E8519" t="s">
        <v>49</v>
      </c>
      <c r="F8519" t="s">
        <v>8524</v>
      </c>
      <c r="G8519" t="s">
        <v>8525</v>
      </c>
      <c r="H8519" t="s">
        <v>25</v>
      </c>
      <c r="I8519" t="s">
        <v>26</v>
      </c>
      <c r="J8519" t="s">
        <v>4832</v>
      </c>
      <c r="K8519" t="s">
        <v>789</v>
      </c>
      <c r="L8519">
        <v>7501</v>
      </c>
      <c r="M8519" t="s">
        <v>147</v>
      </c>
      <c r="N8519" t="s">
        <v>9602</v>
      </c>
      <c r="O8519" t="s">
        <v>31</v>
      </c>
      <c r="P8519" t="s">
        <v>64</v>
      </c>
      <c r="Q8519" t="s">
        <v>9603</v>
      </c>
      <c r="R8519">
        <v>12.99</v>
      </c>
      <c r="S8519">
        <v>1</v>
      </c>
      <c r="T8519">
        <v>0</v>
      </c>
      <c r="U8519">
        <v>1.5588</v>
      </c>
      <c r="V8519">
        <v>0.12</v>
      </c>
      <c r="W8519">
        <v>6</v>
      </c>
      <c r="X8519" t="s">
        <v>10950</v>
      </c>
      <c r="Y8519">
        <v>2017</v>
      </c>
    </row>
    <row r="8520" spans="1:25" x14ac:dyDescent="0.3">
      <c r="A8520">
        <v>8520</v>
      </c>
      <c r="B8520" t="s">
        <v>10089</v>
      </c>
      <c r="C8520" s="6">
        <v>43073</v>
      </c>
      <c r="D8520" s="6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702</v>
      </c>
      <c r="O8520" t="s">
        <v>31</v>
      </c>
      <c r="P8520" t="s">
        <v>35</v>
      </c>
      <c r="Q8520" t="s">
        <v>703</v>
      </c>
      <c r="R8520">
        <v>182.22</v>
      </c>
      <c r="S8520">
        <v>3</v>
      </c>
      <c r="T8520">
        <v>0</v>
      </c>
      <c r="U8520">
        <v>45.555</v>
      </c>
      <c r="V8520">
        <v>0.25</v>
      </c>
      <c r="W8520">
        <v>6</v>
      </c>
      <c r="X8520" t="s">
        <v>10950</v>
      </c>
      <c r="Y8520">
        <v>2017</v>
      </c>
    </row>
    <row r="8521" spans="1:25" x14ac:dyDescent="0.3">
      <c r="A8521">
        <v>8521</v>
      </c>
      <c r="B8521" t="s">
        <v>10089</v>
      </c>
      <c r="C8521" s="6">
        <v>43073</v>
      </c>
      <c r="D8521" s="6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891</v>
      </c>
      <c r="O8521" t="s">
        <v>31</v>
      </c>
      <c r="P8521" t="s">
        <v>35</v>
      </c>
      <c r="Q8521" t="s">
        <v>892</v>
      </c>
      <c r="R8521">
        <v>302.94</v>
      </c>
      <c r="S8521">
        <v>3</v>
      </c>
      <c r="T8521">
        <v>0</v>
      </c>
      <c r="U8521">
        <v>18.176400000000001</v>
      </c>
      <c r="V8521">
        <v>6.0000000000000005E-2</v>
      </c>
      <c r="W8521">
        <v>6</v>
      </c>
      <c r="X8521" t="s">
        <v>10950</v>
      </c>
      <c r="Y8521">
        <v>2017</v>
      </c>
    </row>
    <row r="8522" spans="1:25" x14ac:dyDescent="0.3">
      <c r="A8522">
        <v>8522</v>
      </c>
      <c r="B8522" t="s">
        <v>10090</v>
      </c>
      <c r="C8522" s="6">
        <v>42380</v>
      </c>
      <c r="D8522" s="6">
        <v>42384</v>
      </c>
      <c r="E8522" t="s">
        <v>49</v>
      </c>
      <c r="F8522" t="s">
        <v>763</v>
      </c>
      <c r="G8522" t="s">
        <v>764</v>
      </c>
      <c r="H8522" t="s">
        <v>101</v>
      </c>
      <c r="I8522" t="s">
        <v>26</v>
      </c>
      <c r="J8522" t="s">
        <v>496</v>
      </c>
      <c r="K8522" t="s">
        <v>497</v>
      </c>
      <c r="L8522">
        <v>43229</v>
      </c>
      <c r="M8522" t="s">
        <v>147</v>
      </c>
      <c r="N8522" t="s">
        <v>3414</v>
      </c>
      <c r="O8522" t="s">
        <v>31</v>
      </c>
      <c r="P8522" t="s">
        <v>64</v>
      </c>
      <c r="Q8522" t="s">
        <v>3415</v>
      </c>
      <c r="R8522">
        <v>54.991999999999997</v>
      </c>
      <c r="S8522">
        <v>14</v>
      </c>
      <c r="T8522">
        <v>0.2</v>
      </c>
      <c r="U8522">
        <v>8.9361999999999995</v>
      </c>
      <c r="V8522">
        <v>0.16250000000000001</v>
      </c>
      <c r="W8522">
        <v>4</v>
      </c>
      <c r="X8522" t="s">
        <v>10955</v>
      </c>
      <c r="Y8522">
        <v>2016</v>
      </c>
    </row>
    <row r="8523" spans="1:25" x14ac:dyDescent="0.3">
      <c r="A8523">
        <v>8523</v>
      </c>
      <c r="B8523" t="s">
        <v>10091</v>
      </c>
      <c r="C8523" s="6">
        <v>42461</v>
      </c>
      <c r="D8523" s="6">
        <v>42467</v>
      </c>
      <c r="E8523" t="s">
        <v>49</v>
      </c>
      <c r="F8523" t="s">
        <v>4201</v>
      </c>
      <c r="G8523" t="s">
        <v>4202</v>
      </c>
      <c r="H8523" t="s">
        <v>40</v>
      </c>
      <c r="I8523" t="s">
        <v>26</v>
      </c>
      <c r="J8523" t="s">
        <v>2553</v>
      </c>
      <c r="K8523" t="s">
        <v>113</v>
      </c>
      <c r="L8523">
        <v>53209</v>
      </c>
      <c r="M8523" t="s">
        <v>104</v>
      </c>
      <c r="N8523" t="s">
        <v>3062</v>
      </c>
      <c r="O8523" t="s">
        <v>70</v>
      </c>
      <c r="P8523" t="s">
        <v>71</v>
      </c>
      <c r="Q8523" t="s">
        <v>3063</v>
      </c>
      <c r="R8523">
        <v>12.99</v>
      </c>
      <c r="S8523">
        <v>1</v>
      </c>
      <c r="T8523">
        <v>0</v>
      </c>
      <c r="U8523">
        <v>0.25979999999999998</v>
      </c>
      <c r="V8523">
        <v>1.9999999999999997E-2</v>
      </c>
      <c r="W8523">
        <v>6</v>
      </c>
      <c r="X8523" t="s">
        <v>10949</v>
      </c>
      <c r="Y8523">
        <v>2016</v>
      </c>
    </row>
    <row r="8524" spans="1:25" x14ac:dyDescent="0.3">
      <c r="A8524">
        <v>8524</v>
      </c>
      <c r="B8524" t="s">
        <v>10092</v>
      </c>
      <c r="C8524" s="6">
        <v>42999</v>
      </c>
      <c r="D8524" s="6">
        <v>43003</v>
      </c>
      <c r="E8524" t="s">
        <v>49</v>
      </c>
      <c r="F8524" t="s">
        <v>1213</v>
      </c>
      <c r="G8524" t="s">
        <v>1214</v>
      </c>
      <c r="H8524" t="s">
        <v>25</v>
      </c>
      <c r="I8524" t="s">
        <v>26</v>
      </c>
      <c r="J8524" t="s">
        <v>126</v>
      </c>
      <c r="K8524" t="s">
        <v>42</v>
      </c>
      <c r="L8524">
        <v>94109</v>
      </c>
      <c r="M8524" t="s">
        <v>43</v>
      </c>
      <c r="N8524" t="s">
        <v>937</v>
      </c>
      <c r="O8524" t="s">
        <v>45</v>
      </c>
      <c r="P8524" t="s">
        <v>89</v>
      </c>
      <c r="Q8524" t="s">
        <v>938</v>
      </c>
      <c r="R8524">
        <v>55.86</v>
      </c>
      <c r="S8524">
        <v>7</v>
      </c>
      <c r="T8524">
        <v>0</v>
      </c>
      <c r="U8524">
        <v>27.93</v>
      </c>
      <c r="V8524">
        <v>0.5</v>
      </c>
      <c r="W8524">
        <v>4</v>
      </c>
      <c r="X8524" t="s">
        <v>10954</v>
      </c>
      <c r="Y8524">
        <v>2017</v>
      </c>
    </row>
    <row r="8525" spans="1:25" x14ac:dyDescent="0.3">
      <c r="A8525">
        <v>8525</v>
      </c>
      <c r="B8525" t="s">
        <v>10093</v>
      </c>
      <c r="C8525" s="6">
        <v>42810</v>
      </c>
      <c r="D8525" s="6">
        <v>42810</v>
      </c>
      <c r="E8525" t="s">
        <v>1292</v>
      </c>
      <c r="F8525" t="s">
        <v>7113</v>
      </c>
      <c r="G8525" t="s">
        <v>7114</v>
      </c>
      <c r="H8525" t="s">
        <v>25</v>
      </c>
      <c r="I8525" t="s">
        <v>26</v>
      </c>
      <c r="J8525" t="s">
        <v>496</v>
      </c>
      <c r="K8525" t="s">
        <v>497</v>
      </c>
      <c r="L8525">
        <v>43229</v>
      </c>
      <c r="M8525" t="s">
        <v>147</v>
      </c>
      <c r="N8525" t="s">
        <v>3907</v>
      </c>
      <c r="O8525" t="s">
        <v>70</v>
      </c>
      <c r="P8525" t="s">
        <v>71</v>
      </c>
      <c r="Q8525" t="s">
        <v>3908</v>
      </c>
      <c r="R8525">
        <v>44.375999999999998</v>
      </c>
      <c r="S8525">
        <v>2</v>
      </c>
      <c r="T8525">
        <v>0.4</v>
      </c>
      <c r="U8525">
        <v>-7.3959999999999999</v>
      </c>
      <c r="V8525">
        <v>-0.16666666666666669</v>
      </c>
      <c r="W8525">
        <v>0</v>
      </c>
      <c r="X8525" t="s">
        <v>10956</v>
      </c>
      <c r="Y8525">
        <v>2017</v>
      </c>
    </row>
    <row r="8526" spans="1:25" x14ac:dyDescent="0.3">
      <c r="A8526">
        <v>8526</v>
      </c>
      <c r="B8526" t="s">
        <v>10093</v>
      </c>
      <c r="C8526" s="6">
        <v>42810</v>
      </c>
      <c r="D8526" s="6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7628</v>
      </c>
      <c r="O8526" t="s">
        <v>31</v>
      </c>
      <c r="P8526" t="s">
        <v>64</v>
      </c>
      <c r="Q8526" t="s">
        <v>7629</v>
      </c>
      <c r="R8526">
        <v>51.264000000000003</v>
      </c>
      <c r="S8526">
        <v>6</v>
      </c>
      <c r="T8526">
        <v>0.2</v>
      </c>
      <c r="U8526">
        <v>7.6896000000000004</v>
      </c>
      <c r="V8526">
        <v>0.15</v>
      </c>
      <c r="W8526">
        <v>0</v>
      </c>
      <c r="X8526" t="s">
        <v>10956</v>
      </c>
      <c r="Y8526">
        <v>2017</v>
      </c>
    </row>
    <row r="8527" spans="1:25" x14ac:dyDescent="0.3">
      <c r="A8527">
        <v>8527</v>
      </c>
      <c r="B8527" t="s">
        <v>10093</v>
      </c>
      <c r="C8527" s="6">
        <v>42810</v>
      </c>
      <c r="D8527" s="6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324</v>
      </c>
      <c r="O8527" t="s">
        <v>45</v>
      </c>
      <c r="P8527" t="s">
        <v>74</v>
      </c>
      <c r="Q8527" t="s">
        <v>325</v>
      </c>
      <c r="R8527">
        <v>5.1929999999999996</v>
      </c>
      <c r="S8527">
        <v>3</v>
      </c>
      <c r="T8527">
        <v>0.7</v>
      </c>
      <c r="U8527">
        <v>-3.4620000000000002</v>
      </c>
      <c r="V8527">
        <v>-0.66666666666666674</v>
      </c>
      <c r="W8527">
        <v>0</v>
      </c>
      <c r="X8527" t="s">
        <v>10956</v>
      </c>
      <c r="Y8527">
        <v>2017</v>
      </c>
    </row>
    <row r="8528" spans="1:25" x14ac:dyDescent="0.3">
      <c r="A8528">
        <v>8528</v>
      </c>
      <c r="B8528" t="s">
        <v>10093</v>
      </c>
      <c r="C8528" s="6">
        <v>42810</v>
      </c>
      <c r="D8528" s="6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1598</v>
      </c>
      <c r="O8528" t="s">
        <v>70</v>
      </c>
      <c r="P8528" t="s">
        <v>160</v>
      </c>
      <c r="Q8528" t="s">
        <v>1599</v>
      </c>
      <c r="R8528">
        <v>159.98400000000001</v>
      </c>
      <c r="S8528">
        <v>2</v>
      </c>
      <c r="T8528">
        <v>0.2</v>
      </c>
      <c r="U8528">
        <v>43.995600000000003</v>
      </c>
      <c r="V8528">
        <v>0.27500000000000002</v>
      </c>
      <c r="W8528">
        <v>0</v>
      </c>
      <c r="X8528" t="s">
        <v>10956</v>
      </c>
      <c r="Y8528">
        <v>2017</v>
      </c>
    </row>
    <row r="8529" spans="1:25" x14ac:dyDescent="0.3">
      <c r="A8529">
        <v>8529</v>
      </c>
      <c r="B8529" t="s">
        <v>10093</v>
      </c>
      <c r="C8529" s="6">
        <v>42810</v>
      </c>
      <c r="D8529" s="6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195</v>
      </c>
      <c r="O8529" t="s">
        <v>45</v>
      </c>
      <c r="P8529" t="s">
        <v>58</v>
      </c>
      <c r="Q8529" t="s">
        <v>1196</v>
      </c>
      <c r="R8529">
        <v>54.223999999999997</v>
      </c>
      <c r="S8529">
        <v>2</v>
      </c>
      <c r="T8529">
        <v>0.2</v>
      </c>
      <c r="U8529">
        <v>3.3889999999999998</v>
      </c>
      <c r="V8529">
        <v>6.25E-2</v>
      </c>
      <c r="W8529">
        <v>0</v>
      </c>
      <c r="X8529" t="s">
        <v>10956</v>
      </c>
      <c r="Y8529">
        <v>2017</v>
      </c>
    </row>
    <row r="8530" spans="1:25" x14ac:dyDescent="0.3">
      <c r="A8530">
        <v>8530</v>
      </c>
      <c r="B8530" t="s">
        <v>10094</v>
      </c>
      <c r="C8530" s="6">
        <v>43049</v>
      </c>
      <c r="D8530" s="6">
        <v>43056</v>
      </c>
      <c r="E8530" t="s">
        <v>49</v>
      </c>
      <c r="F8530" t="s">
        <v>3923</v>
      </c>
      <c r="G8530" t="s">
        <v>3924</v>
      </c>
      <c r="H8530" t="s">
        <v>101</v>
      </c>
      <c r="I8530" t="s">
        <v>26</v>
      </c>
      <c r="J8530" t="s">
        <v>41</v>
      </c>
      <c r="K8530" t="s">
        <v>42</v>
      </c>
      <c r="L8530">
        <v>90008</v>
      </c>
      <c r="M8530" t="s">
        <v>43</v>
      </c>
      <c r="N8530" t="s">
        <v>5403</v>
      </c>
      <c r="O8530" t="s">
        <v>31</v>
      </c>
      <c r="P8530" t="s">
        <v>35</v>
      </c>
      <c r="Q8530" t="s">
        <v>5404</v>
      </c>
      <c r="R8530">
        <v>241.42400000000001</v>
      </c>
      <c r="S8530">
        <v>2</v>
      </c>
      <c r="T8530">
        <v>0.2</v>
      </c>
      <c r="U8530">
        <v>-36.2136</v>
      </c>
      <c r="V8530">
        <v>-0.15</v>
      </c>
      <c r="W8530">
        <v>7</v>
      </c>
      <c r="X8530" t="s">
        <v>10946</v>
      </c>
      <c r="Y8530">
        <v>2017</v>
      </c>
    </row>
    <row r="8531" spans="1:25" x14ac:dyDescent="0.3">
      <c r="A8531">
        <v>8531</v>
      </c>
      <c r="B8531" t="s">
        <v>10095</v>
      </c>
      <c r="C8531" s="6">
        <v>42704</v>
      </c>
      <c r="D8531" s="6">
        <v>42710</v>
      </c>
      <c r="E8531" t="s">
        <v>49</v>
      </c>
      <c r="F8531" t="s">
        <v>806</v>
      </c>
      <c r="G8531" t="s">
        <v>807</v>
      </c>
      <c r="H8531" t="s">
        <v>25</v>
      </c>
      <c r="I8531" t="s">
        <v>26</v>
      </c>
      <c r="J8531" t="s">
        <v>881</v>
      </c>
      <c r="K8531" t="s">
        <v>237</v>
      </c>
      <c r="L8531">
        <v>48227</v>
      </c>
      <c r="M8531" t="s">
        <v>104</v>
      </c>
      <c r="N8531" t="s">
        <v>5354</v>
      </c>
      <c r="O8531" t="s">
        <v>45</v>
      </c>
      <c r="P8531" t="s">
        <v>89</v>
      </c>
      <c r="Q8531" t="s">
        <v>5355</v>
      </c>
      <c r="R8531">
        <v>33.36</v>
      </c>
      <c r="S8531">
        <v>4</v>
      </c>
      <c r="T8531">
        <v>0</v>
      </c>
      <c r="U8531">
        <v>16.68</v>
      </c>
      <c r="V8531">
        <v>0.5</v>
      </c>
      <c r="W8531">
        <v>6</v>
      </c>
      <c r="X8531" t="s">
        <v>10946</v>
      </c>
      <c r="Y8531">
        <v>2016</v>
      </c>
    </row>
    <row r="8532" spans="1:25" x14ac:dyDescent="0.3">
      <c r="A8532">
        <v>8532</v>
      </c>
      <c r="B8532" t="s">
        <v>10095</v>
      </c>
      <c r="C8532" s="6">
        <v>42704</v>
      </c>
      <c r="D8532" s="6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1268</v>
      </c>
      <c r="O8532" t="s">
        <v>45</v>
      </c>
      <c r="P8532" t="s">
        <v>89</v>
      </c>
      <c r="Q8532" t="s">
        <v>1269</v>
      </c>
      <c r="R8532">
        <v>13.76</v>
      </c>
      <c r="S8532">
        <v>2</v>
      </c>
      <c r="T8532">
        <v>0</v>
      </c>
      <c r="U8532">
        <v>6.3296000000000001</v>
      </c>
      <c r="V8532">
        <v>0.46</v>
      </c>
      <c r="W8532">
        <v>6</v>
      </c>
      <c r="X8532" t="s">
        <v>10946</v>
      </c>
      <c r="Y8532">
        <v>2016</v>
      </c>
    </row>
    <row r="8533" spans="1:25" x14ac:dyDescent="0.3">
      <c r="A8533">
        <v>8533</v>
      </c>
      <c r="B8533" t="s">
        <v>10095</v>
      </c>
      <c r="C8533" s="6">
        <v>42704</v>
      </c>
      <c r="D8533" s="6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4157</v>
      </c>
      <c r="O8533" t="s">
        <v>45</v>
      </c>
      <c r="P8533" t="s">
        <v>58</v>
      </c>
      <c r="Q8533" t="s">
        <v>4158</v>
      </c>
      <c r="R8533">
        <v>496.86</v>
      </c>
      <c r="S8533">
        <v>7</v>
      </c>
      <c r="T8533">
        <v>0</v>
      </c>
      <c r="U8533">
        <v>24.843</v>
      </c>
      <c r="V8533">
        <v>4.9999999999999996E-2</v>
      </c>
      <c r="W8533">
        <v>6</v>
      </c>
      <c r="X8533" t="s">
        <v>10946</v>
      </c>
      <c r="Y8533">
        <v>2016</v>
      </c>
    </row>
    <row r="8534" spans="1:25" x14ac:dyDescent="0.3">
      <c r="A8534">
        <v>8534</v>
      </c>
      <c r="B8534" t="s">
        <v>10095</v>
      </c>
      <c r="C8534" s="6">
        <v>42704</v>
      </c>
      <c r="D8534" s="6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335</v>
      </c>
      <c r="O8534" t="s">
        <v>31</v>
      </c>
      <c r="P8534" t="s">
        <v>35</v>
      </c>
      <c r="Q8534" t="s">
        <v>336</v>
      </c>
      <c r="R8534">
        <v>389.97</v>
      </c>
      <c r="S8534">
        <v>3</v>
      </c>
      <c r="T8534">
        <v>0</v>
      </c>
      <c r="U8534">
        <v>35.097299999999997</v>
      </c>
      <c r="V8534">
        <v>8.9999999999999983E-2</v>
      </c>
      <c r="W8534">
        <v>6</v>
      </c>
      <c r="X8534" t="s">
        <v>10946</v>
      </c>
      <c r="Y8534">
        <v>2016</v>
      </c>
    </row>
    <row r="8535" spans="1:25" x14ac:dyDescent="0.3">
      <c r="A8535">
        <v>8535</v>
      </c>
      <c r="B8535" t="s">
        <v>10096</v>
      </c>
      <c r="C8535" s="6">
        <v>42017</v>
      </c>
      <c r="D8535" s="6">
        <v>42019</v>
      </c>
      <c r="E8535" t="s">
        <v>22</v>
      </c>
      <c r="F8535" t="s">
        <v>7882</v>
      </c>
      <c r="G8535" t="s">
        <v>7883</v>
      </c>
      <c r="H8535" t="s">
        <v>40</v>
      </c>
      <c r="I8535" t="s">
        <v>26</v>
      </c>
      <c r="J8535" t="s">
        <v>496</v>
      </c>
      <c r="K8535" t="s">
        <v>1274</v>
      </c>
      <c r="L8535">
        <v>31907</v>
      </c>
      <c r="M8535" t="s">
        <v>29</v>
      </c>
      <c r="N8535" t="s">
        <v>2369</v>
      </c>
      <c r="O8535" t="s">
        <v>45</v>
      </c>
      <c r="P8535" t="s">
        <v>46</v>
      </c>
      <c r="Q8535" t="s">
        <v>2370</v>
      </c>
      <c r="R8535">
        <v>9.82</v>
      </c>
      <c r="S8535">
        <v>2</v>
      </c>
      <c r="T8535">
        <v>0</v>
      </c>
      <c r="U8535">
        <v>4.8117999999999999</v>
      </c>
      <c r="V8535">
        <v>0.49</v>
      </c>
      <c r="W8535">
        <v>2</v>
      </c>
      <c r="X8535" t="s">
        <v>10955</v>
      </c>
      <c r="Y8535">
        <v>2015</v>
      </c>
    </row>
    <row r="8536" spans="1:25" x14ac:dyDescent="0.3">
      <c r="A8536">
        <v>8536</v>
      </c>
      <c r="B8536" t="s">
        <v>10097</v>
      </c>
      <c r="C8536" s="6">
        <v>41775</v>
      </c>
      <c r="D8536" s="6">
        <v>41779</v>
      </c>
      <c r="E8536" t="s">
        <v>49</v>
      </c>
      <c r="F8536" t="s">
        <v>6458</v>
      </c>
      <c r="G8536" t="s">
        <v>6459</v>
      </c>
      <c r="H8536" t="s">
        <v>25</v>
      </c>
      <c r="I8536" t="s">
        <v>26</v>
      </c>
      <c r="J8536" t="s">
        <v>126</v>
      </c>
      <c r="K8536" t="s">
        <v>42</v>
      </c>
      <c r="L8536">
        <v>94122</v>
      </c>
      <c r="M8536" t="s">
        <v>43</v>
      </c>
      <c r="N8536" t="s">
        <v>4825</v>
      </c>
      <c r="O8536" t="s">
        <v>70</v>
      </c>
      <c r="P8536" t="s">
        <v>160</v>
      </c>
      <c r="Q8536" t="s">
        <v>4826</v>
      </c>
      <c r="R8536">
        <v>56.4</v>
      </c>
      <c r="S8536">
        <v>3</v>
      </c>
      <c r="T8536">
        <v>0</v>
      </c>
      <c r="U8536">
        <v>3.3839999999999999</v>
      </c>
      <c r="V8536">
        <v>0.06</v>
      </c>
      <c r="W8536">
        <v>4</v>
      </c>
      <c r="X8536" t="s">
        <v>10951</v>
      </c>
      <c r="Y8536">
        <v>2014</v>
      </c>
    </row>
    <row r="8537" spans="1:25" x14ac:dyDescent="0.3">
      <c r="A8537">
        <v>8537</v>
      </c>
      <c r="B8537" t="s">
        <v>10098</v>
      </c>
      <c r="C8537" s="6">
        <v>42162</v>
      </c>
      <c r="D8537" s="6">
        <v>42166</v>
      </c>
      <c r="E8537" t="s">
        <v>49</v>
      </c>
      <c r="F8537" t="s">
        <v>10099</v>
      </c>
      <c r="G8537" t="s">
        <v>10100</v>
      </c>
      <c r="H8537" t="s">
        <v>101</v>
      </c>
      <c r="I8537" t="s">
        <v>26</v>
      </c>
      <c r="J8537" t="s">
        <v>145</v>
      </c>
      <c r="K8537" t="s">
        <v>146</v>
      </c>
      <c r="L8537">
        <v>19143</v>
      </c>
      <c r="M8537" t="s">
        <v>147</v>
      </c>
      <c r="N8537" t="s">
        <v>3081</v>
      </c>
      <c r="O8537" t="s">
        <v>45</v>
      </c>
      <c r="P8537" t="s">
        <v>74</v>
      </c>
      <c r="Q8537" t="s">
        <v>3082</v>
      </c>
      <c r="R8537">
        <v>18.312000000000001</v>
      </c>
      <c r="S8537">
        <v>4</v>
      </c>
      <c r="T8537">
        <v>0.7</v>
      </c>
      <c r="U8537">
        <v>-12.208</v>
      </c>
      <c r="V8537">
        <v>-0.66666666666666663</v>
      </c>
      <c r="W8537">
        <v>4</v>
      </c>
      <c r="X8537" t="s">
        <v>10947</v>
      </c>
      <c r="Y8537">
        <v>2015</v>
      </c>
    </row>
    <row r="8538" spans="1:25" x14ac:dyDescent="0.3">
      <c r="A8538">
        <v>8538</v>
      </c>
      <c r="B8538" t="s">
        <v>10098</v>
      </c>
      <c r="C8538" s="6">
        <v>42162</v>
      </c>
      <c r="D8538" s="6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6751</v>
      </c>
      <c r="O8538" t="s">
        <v>45</v>
      </c>
      <c r="P8538" t="s">
        <v>89</v>
      </c>
      <c r="Q8538" t="s">
        <v>6752</v>
      </c>
      <c r="R8538">
        <v>25.92</v>
      </c>
      <c r="S8538">
        <v>5</v>
      </c>
      <c r="T8538">
        <v>0.2</v>
      </c>
      <c r="U8538">
        <v>9.0719999999999992</v>
      </c>
      <c r="V8538">
        <v>0.34999999999999992</v>
      </c>
      <c r="W8538">
        <v>4</v>
      </c>
      <c r="X8538" t="s">
        <v>10947</v>
      </c>
      <c r="Y8538">
        <v>2015</v>
      </c>
    </row>
    <row r="8539" spans="1:25" x14ac:dyDescent="0.3">
      <c r="A8539">
        <v>8539</v>
      </c>
      <c r="B8539" t="s">
        <v>10098</v>
      </c>
      <c r="C8539" s="6">
        <v>42162</v>
      </c>
      <c r="D8539" s="6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5852</v>
      </c>
      <c r="O8539" t="s">
        <v>45</v>
      </c>
      <c r="P8539" t="s">
        <v>67</v>
      </c>
      <c r="Q8539" t="s">
        <v>5853</v>
      </c>
      <c r="R8539">
        <v>8.016</v>
      </c>
      <c r="S8539">
        <v>3</v>
      </c>
      <c r="T8539">
        <v>0.2</v>
      </c>
      <c r="U8539">
        <v>1.002</v>
      </c>
      <c r="V8539">
        <v>0.125</v>
      </c>
      <c r="W8539">
        <v>4</v>
      </c>
      <c r="X8539" t="s">
        <v>10947</v>
      </c>
      <c r="Y8539">
        <v>2015</v>
      </c>
    </row>
    <row r="8540" spans="1:25" x14ac:dyDescent="0.3">
      <c r="A8540">
        <v>8540</v>
      </c>
      <c r="B8540" t="s">
        <v>10101</v>
      </c>
      <c r="C8540" s="6">
        <v>42803</v>
      </c>
      <c r="D8540" s="6">
        <v>42807</v>
      </c>
      <c r="E8540" t="s">
        <v>49</v>
      </c>
      <c r="F8540" t="s">
        <v>406</v>
      </c>
      <c r="G8540" t="s">
        <v>407</v>
      </c>
      <c r="H8540" t="s">
        <v>25</v>
      </c>
      <c r="I8540" t="s">
        <v>26</v>
      </c>
      <c r="J8540" t="s">
        <v>41</v>
      </c>
      <c r="K8540" t="s">
        <v>42</v>
      </c>
      <c r="L8540">
        <v>90008</v>
      </c>
      <c r="M8540" t="s">
        <v>43</v>
      </c>
      <c r="N8540" t="s">
        <v>5433</v>
      </c>
      <c r="O8540" t="s">
        <v>70</v>
      </c>
      <c r="P8540" t="s">
        <v>1218</v>
      </c>
      <c r="Q8540" t="s">
        <v>5434</v>
      </c>
      <c r="R8540">
        <v>479.98399999999998</v>
      </c>
      <c r="S8540">
        <v>2</v>
      </c>
      <c r="T8540">
        <v>0.2</v>
      </c>
      <c r="U8540">
        <v>59.997999999999998</v>
      </c>
      <c r="V8540">
        <v>0.125</v>
      </c>
      <c r="W8540">
        <v>4</v>
      </c>
      <c r="X8540" t="s">
        <v>10956</v>
      </c>
      <c r="Y8540">
        <v>2017</v>
      </c>
    </row>
    <row r="8541" spans="1:25" x14ac:dyDescent="0.3">
      <c r="A8541">
        <v>8541</v>
      </c>
      <c r="B8541" t="s">
        <v>10101</v>
      </c>
      <c r="C8541" s="6">
        <v>42803</v>
      </c>
      <c r="D8541" s="6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73</v>
      </c>
      <c r="O8541" t="s">
        <v>45</v>
      </c>
      <c r="P8541" t="s">
        <v>74</v>
      </c>
      <c r="Q8541" t="s">
        <v>75</v>
      </c>
      <c r="R8541">
        <v>30.84</v>
      </c>
      <c r="S8541">
        <v>5</v>
      </c>
      <c r="T8541">
        <v>0.2</v>
      </c>
      <c r="U8541">
        <v>9.6374999999999993</v>
      </c>
      <c r="V8541">
        <v>0.3125</v>
      </c>
      <c r="W8541">
        <v>4</v>
      </c>
      <c r="X8541" t="s">
        <v>10956</v>
      </c>
      <c r="Y8541">
        <v>2017</v>
      </c>
    </row>
    <row r="8542" spans="1:25" x14ac:dyDescent="0.3">
      <c r="A8542">
        <v>8542</v>
      </c>
      <c r="B8542" t="s">
        <v>10102</v>
      </c>
      <c r="C8542" s="6">
        <v>42360</v>
      </c>
      <c r="D8542" s="6">
        <v>42361</v>
      </c>
      <c r="E8542" t="s">
        <v>187</v>
      </c>
      <c r="F8542" t="s">
        <v>3397</v>
      </c>
      <c r="G8542" t="s">
        <v>3398</v>
      </c>
      <c r="H8542" t="s">
        <v>40</v>
      </c>
      <c r="I8542" t="s">
        <v>26</v>
      </c>
      <c r="J8542" t="s">
        <v>145</v>
      </c>
      <c r="K8542" t="s">
        <v>146</v>
      </c>
      <c r="L8542">
        <v>19140</v>
      </c>
      <c r="M8542" t="s">
        <v>147</v>
      </c>
      <c r="N8542" t="s">
        <v>4915</v>
      </c>
      <c r="O8542" t="s">
        <v>45</v>
      </c>
      <c r="P8542" t="s">
        <v>58</v>
      </c>
      <c r="Q8542" t="s">
        <v>4916</v>
      </c>
      <c r="R8542">
        <v>33.567999999999998</v>
      </c>
      <c r="S8542">
        <v>2</v>
      </c>
      <c r="T8542">
        <v>0.2</v>
      </c>
      <c r="U8542">
        <v>1.6783999999999999</v>
      </c>
      <c r="V8542">
        <v>0.05</v>
      </c>
      <c r="W8542">
        <v>1</v>
      </c>
      <c r="X8542" t="s">
        <v>10950</v>
      </c>
      <c r="Y8542">
        <v>2015</v>
      </c>
    </row>
    <row r="8543" spans="1:25" x14ac:dyDescent="0.3">
      <c r="A8543">
        <v>8543</v>
      </c>
      <c r="B8543" t="s">
        <v>10102</v>
      </c>
      <c r="C8543" s="6">
        <v>42360</v>
      </c>
      <c r="D8543" s="6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3383</v>
      </c>
      <c r="O8543" t="s">
        <v>31</v>
      </c>
      <c r="P8543" t="s">
        <v>35</v>
      </c>
      <c r="Q8543" t="s">
        <v>3384</v>
      </c>
      <c r="R8543">
        <v>422.625</v>
      </c>
      <c r="S8543">
        <v>7</v>
      </c>
      <c r="T8543">
        <v>0.3</v>
      </c>
      <c r="U8543">
        <v>0</v>
      </c>
      <c r="V8543">
        <v>0</v>
      </c>
      <c r="W8543">
        <v>1</v>
      </c>
      <c r="X8543" t="s">
        <v>10950</v>
      </c>
      <c r="Y8543">
        <v>2015</v>
      </c>
    </row>
    <row r="8544" spans="1:25" x14ac:dyDescent="0.3">
      <c r="A8544">
        <v>8544</v>
      </c>
      <c r="B8544" t="s">
        <v>10103</v>
      </c>
      <c r="C8544" s="6">
        <v>41857</v>
      </c>
      <c r="D8544" s="6">
        <v>41862</v>
      </c>
      <c r="E8544" t="s">
        <v>49</v>
      </c>
      <c r="F8544" t="s">
        <v>5067</v>
      </c>
      <c r="G8544" t="s">
        <v>5068</v>
      </c>
      <c r="H8544" t="s">
        <v>25</v>
      </c>
      <c r="I8544" t="s">
        <v>26</v>
      </c>
      <c r="J8544" t="s">
        <v>265</v>
      </c>
      <c r="K8544" t="s">
        <v>266</v>
      </c>
      <c r="L8544">
        <v>10035</v>
      </c>
      <c r="M8544" t="s">
        <v>147</v>
      </c>
      <c r="N8544" t="s">
        <v>1598</v>
      </c>
      <c r="O8544" t="s">
        <v>70</v>
      </c>
      <c r="P8544" t="s">
        <v>160</v>
      </c>
      <c r="Q8544" t="s">
        <v>1599</v>
      </c>
      <c r="R8544">
        <v>199.98</v>
      </c>
      <c r="S8544">
        <v>2</v>
      </c>
      <c r="T8544">
        <v>0</v>
      </c>
      <c r="U8544">
        <v>83.991600000000005</v>
      </c>
      <c r="V8544">
        <v>0.42000000000000004</v>
      </c>
      <c r="W8544">
        <v>5</v>
      </c>
      <c r="X8544" t="s">
        <v>10952</v>
      </c>
      <c r="Y8544">
        <v>2014</v>
      </c>
    </row>
    <row r="8545" spans="1:25" x14ac:dyDescent="0.3">
      <c r="A8545">
        <v>8545</v>
      </c>
      <c r="B8545" t="s">
        <v>10104</v>
      </c>
      <c r="C8545" s="6">
        <v>42456</v>
      </c>
      <c r="D8545" s="6">
        <v>42460</v>
      </c>
      <c r="E8545" t="s">
        <v>49</v>
      </c>
      <c r="F8545" t="s">
        <v>879</v>
      </c>
      <c r="G8545" t="s">
        <v>880</v>
      </c>
      <c r="H8545" t="s">
        <v>40</v>
      </c>
      <c r="I8545" t="s">
        <v>26</v>
      </c>
      <c r="J8545" t="s">
        <v>496</v>
      </c>
      <c r="K8545" t="s">
        <v>1274</v>
      </c>
      <c r="L8545">
        <v>31907</v>
      </c>
      <c r="M8545" t="s">
        <v>29</v>
      </c>
      <c r="N8545" t="s">
        <v>7441</v>
      </c>
      <c r="O8545" t="s">
        <v>31</v>
      </c>
      <c r="P8545" t="s">
        <v>64</v>
      </c>
      <c r="Q8545" t="s">
        <v>7442</v>
      </c>
      <c r="R8545">
        <v>20.239999999999998</v>
      </c>
      <c r="S8545">
        <v>1</v>
      </c>
      <c r="T8545">
        <v>0</v>
      </c>
      <c r="U8545">
        <v>8.7032000000000007</v>
      </c>
      <c r="V8545">
        <v>0.43000000000000005</v>
      </c>
      <c r="W8545">
        <v>4</v>
      </c>
      <c r="X8545" t="s">
        <v>10956</v>
      </c>
      <c r="Y8545">
        <v>2016</v>
      </c>
    </row>
    <row r="8546" spans="1:25" x14ac:dyDescent="0.3">
      <c r="A8546">
        <v>8546</v>
      </c>
      <c r="B8546" t="s">
        <v>10104</v>
      </c>
      <c r="C8546" s="6">
        <v>42456</v>
      </c>
      <c r="D8546" s="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118</v>
      </c>
      <c r="O8546" t="s">
        <v>31</v>
      </c>
      <c r="P8546" t="s">
        <v>64</v>
      </c>
      <c r="Q8546" t="s">
        <v>7119</v>
      </c>
      <c r="R8546">
        <v>39.92</v>
      </c>
      <c r="S8546">
        <v>4</v>
      </c>
      <c r="T8546">
        <v>0</v>
      </c>
      <c r="U8546">
        <v>11.1776</v>
      </c>
      <c r="V8546">
        <v>0.27999999999999997</v>
      </c>
      <c r="W8546">
        <v>4</v>
      </c>
      <c r="X8546" t="s">
        <v>10956</v>
      </c>
      <c r="Y8546">
        <v>2016</v>
      </c>
    </row>
    <row r="8547" spans="1:25" x14ac:dyDescent="0.3">
      <c r="A8547">
        <v>8547</v>
      </c>
      <c r="B8547" t="s">
        <v>10104</v>
      </c>
      <c r="C8547" s="6">
        <v>42456</v>
      </c>
      <c r="D8547" s="6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6555</v>
      </c>
      <c r="O8547" t="s">
        <v>45</v>
      </c>
      <c r="P8547" t="s">
        <v>74</v>
      </c>
      <c r="Q8547" t="s">
        <v>6556</v>
      </c>
      <c r="R8547">
        <v>32.54</v>
      </c>
      <c r="S8547">
        <v>2</v>
      </c>
      <c r="T8547">
        <v>0</v>
      </c>
      <c r="U8547">
        <v>15.944599999999999</v>
      </c>
      <c r="V8547">
        <v>0.49</v>
      </c>
      <c r="W8547">
        <v>4</v>
      </c>
      <c r="X8547" t="s">
        <v>10956</v>
      </c>
      <c r="Y8547">
        <v>2016</v>
      </c>
    </row>
    <row r="8548" spans="1:25" x14ac:dyDescent="0.3">
      <c r="A8548">
        <v>8548</v>
      </c>
      <c r="B8548" t="s">
        <v>10105</v>
      </c>
      <c r="C8548" s="6">
        <v>42343</v>
      </c>
      <c r="D8548" s="6">
        <v>42348</v>
      </c>
      <c r="E8548" t="s">
        <v>49</v>
      </c>
      <c r="F8548" t="s">
        <v>2766</v>
      </c>
      <c r="G8548" t="s">
        <v>2767</v>
      </c>
      <c r="H8548" t="s">
        <v>40</v>
      </c>
      <c r="I8548" t="s">
        <v>26</v>
      </c>
      <c r="J8548" t="s">
        <v>41</v>
      </c>
      <c r="K8548" t="s">
        <v>42</v>
      </c>
      <c r="L8548">
        <v>90049</v>
      </c>
      <c r="M8548" t="s">
        <v>43</v>
      </c>
      <c r="N8548" t="s">
        <v>845</v>
      </c>
      <c r="O8548" t="s">
        <v>70</v>
      </c>
      <c r="P8548" t="s">
        <v>160</v>
      </c>
      <c r="Q8548" t="s">
        <v>846</v>
      </c>
      <c r="R8548">
        <v>39</v>
      </c>
      <c r="S8548">
        <v>3</v>
      </c>
      <c r="T8548">
        <v>0</v>
      </c>
      <c r="U8548">
        <v>17.55</v>
      </c>
      <c r="V8548">
        <v>0.45</v>
      </c>
      <c r="W8548">
        <v>5</v>
      </c>
      <c r="X8548" t="s">
        <v>10950</v>
      </c>
      <c r="Y8548">
        <v>2015</v>
      </c>
    </row>
    <row r="8549" spans="1:25" x14ac:dyDescent="0.3">
      <c r="A8549">
        <v>8549</v>
      </c>
      <c r="B8549" t="s">
        <v>10105</v>
      </c>
      <c r="C8549" s="6">
        <v>42343</v>
      </c>
      <c r="D8549" s="6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3207</v>
      </c>
      <c r="O8549" t="s">
        <v>45</v>
      </c>
      <c r="P8549" t="s">
        <v>46</v>
      </c>
      <c r="Q8549" t="s">
        <v>3208</v>
      </c>
      <c r="R8549">
        <v>12.6</v>
      </c>
      <c r="S8549">
        <v>4</v>
      </c>
      <c r="T8549">
        <v>0</v>
      </c>
      <c r="U8549">
        <v>6.048</v>
      </c>
      <c r="V8549">
        <v>0.48000000000000004</v>
      </c>
      <c r="W8549">
        <v>5</v>
      </c>
      <c r="X8549" t="s">
        <v>10950</v>
      </c>
      <c r="Y8549">
        <v>2015</v>
      </c>
    </row>
    <row r="8550" spans="1:25" x14ac:dyDescent="0.3">
      <c r="A8550">
        <v>8550</v>
      </c>
      <c r="B8550" t="s">
        <v>10106</v>
      </c>
      <c r="C8550" s="6">
        <v>42258</v>
      </c>
      <c r="D8550" s="6">
        <v>42259</v>
      </c>
      <c r="E8550" t="s">
        <v>187</v>
      </c>
      <c r="F8550" t="s">
        <v>2766</v>
      </c>
      <c r="G8550" t="s">
        <v>2767</v>
      </c>
      <c r="H8550" t="s">
        <v>40</v>
      </c>
      <c r="I8550" t="s">
        <v>26</v>
      </c>
      <c r="J8550" t="s">
        <v>455</v>
      </c>
      <c r="K8550" t="s">
        <v>456</v>
      </c>
      <c r="L8550">
        <v>80013</v>
      </c>
      <c r="M8550" t="s">
        <v>43</v>
      </c>
      <c r="N8550" t="s">
        <v>1720</v>
      </c>
      <c r="O8550" t="s">
        <v>31</v>
      </c>
      <c r="P8550" t="s">
        <v>64</v>
      </c>
      <c r="Q8550" t="s">
        <v>1721</v>
      </c>
      <c r="R8550">
        <v>24.64</v>
      </c>
      <c r="S8550">
        <v>4</v>
      </c>
      <c r="T8550">
        <v>0.2</v>
      </c>
      <c r="U8550">
        <v>4.0039999999999996</v>
      </c>
      <c r="V8550">
        <v>0.16249999999999998</v>
      </c>
      <c r="W8550">
        <v>1</v>
      </c>
      <c r="X8550" t="s">
        <v>10954</v>
      </c>
      <c r="Y8550">
        <v>2015</v>
      </c>
    </row>
    <row r="8551" spans="1:25" x14ac:dyDescent="0.3">
      <c r="A8551">
        <v>8551</v>
      </c>
      <c r="B8551" t="s">
        <v>10107</v>
      </c>
      <c r="C8551" s="6">
        <v>42202</v>
      </c>
      <c r="D8551" s="6">
        <v>42209</v>
      </c>
      <c r="E8551" t="s">
        <v>49</v>
      </c>
      <c r="F8551" t="s">
        <v>1272</v>
      </c>
      <c r="G8551" t="s">
        <v>1273</v>
      </c>
      <c r="H8551" t="s">
        <v>40</v>
      </c>
      <c r="I8551" t="s">
        <v>26</v>
      </c>
      <c r="J8551" t="s">
        <v>183</v>
      </c>
      <c r="K8551" t="s">
        <v>103</v>
      </c>
      <c r="L8551">
        <v>77041</v>
      </c>
      <c r="M8551" t="s">
        <v>104</v>
      </c>
      <c r="N8551" t="s">
        <v>9054</v>
      </c>
      <c r="O8551" t="s">
        <v>45</v>
      </c>
      <c r="P8551" t="s">
        <v>46</v>
      </c>
      <c r="Q8551" t="s">
        <v>9055</v>
      </c>
      <c r="R8551">
        <v>6.2640000000000002</v>
      </c>
      <c r="S8551">
        <v>3</v>
      </c>
      <c r="T8551">
        <v>0.2</v>
      </c>
      <c r="U8551">
        <v>2.0358000000000001</v>
      </c>
      <c r="V8551">
        <v>0.32500000000000001</v>
      </c>
      <c r="W8551">
        <v>7</v>
      </c>
      <c r="X8551" t="s">
        <v>10953</v>
      </c>
      <c r="Y8551">
        <v>2015</v>
      </c>
    </row>
    <row r="8552" spans="1:25" x14ac:dyDescent="0.3">
      <c r="A8552">
        <v>8552</v>
      </c>
      <c r="B8552" t="s">
        <v>10107</v>
      </c>
      <c r="C8552" s="6">
        <v>42202</v>
      </c>
      <c r="D8552" s="6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1884</v>
      </c>
      <c r="O8552" t="s">
        <v>45</v>
      </c>
      <c r="P8552" t="s">
        <v>268</v>
      </c>
      <c r="Q8552" t="s">
        <v>1885</v>
      </c>
      <c r="R8552">
        <v>14.432</v>
      </c>
      <c r="S8552">
        <v>4</v>
      </c>
      <c r="T8552">
        <v>0.2</v>
      </c>
      <c r="U8552">
        <v>3.4276</v>
      </c>
      <c r="V8552">
        <v>0.23749999999999999</v>
      </c>
      <c r="W8552">
        <v>7</v>
      </c>
      <c r="X8552" t="s">
        <v>10953</v>
      </c>
      <c r="Y8552">
        <v>2015</v>
      </c>
    </row>
    <row r="8553" spans="1:25" x14ac:dyDescent="0.3">
      <c r="A8553">
        <v>8553</v>
      </c>
      <c r="B8553" t="s">
        <v>10108</v>
      </c>
      <c r="C8553" s="6">
        <v>41789</v>
      </c>
      <c r="D8553" s="6">
        <v>41793</v>
      </c>
      <c r="E8553" t="s">
        <v>49</v>
      </c>
      <c r="F8553" t="s">
        <v>3915</v>
      </c>
      <c r="G8553" t="s">
        <v>3916</v>
      </c>
      <c r="H8553" t="s">
        <v>40</v>
      </c>
      <c r="I8553" t="s">
        <v>26</v>
      </c>
      <c r="J8553" t="s">
        <v>302</v>
      </c>
      <c r="K8553" t="s">
        <v>210</v>
      </c>
      <c r="L8553">
        <v>60623</v>
      </c>
      <c r="M8553" t="s">
        <v>104</v>
      </c>
      <c r="N8553" t="s">
        <v>3319</v>
      </c>
      <c r="O8553" t="s">
        <v>70</v>
      </c>
      <c r="P8553" t="s">
        <v>1218</v>
      </c>
      <c r="Q8553" t="s">
        <v>3320</v>
      </c>
      <c r="R8553">
        <v>719.976</v>
      </c>
      <c r="S8553">
        <v>3</v>
      </c>
      <c r="T8553">
        <v>0.2</v>
      </c>
      <c r="U8553">
        <v>134.99549999999999</v>
      </c>
      <c r="V8553">
        <v>0.1875</v>
      </c>
      <c r="W8553">
        <v>4</v>
      </c>
      <c r="X8553" t="s">
        <v>10951</v>
      </c>
      <c r="Y8553">
        <v>2014</v>
      </c>
    </row>
    <row r="8554" spans="1:25" x14ac:dyDescent="0.3">
      <c r="A8554">
        <v>8554</v>
      </c>
      <c r="B8554" t="s">
        <v>10109</v>
      </c>
      <c r="C8554" s="6">
        <v>43052</v>
      </c>
      <c r="D8554" s="6">
        <v>43059</v>
      </c>
      <c r="E8554" t="s">
        <v>49</v>
      </c>
      <c r="F8554" t="s">
        <v>778</v>
      </c>
      <c r="G8554" t="s">
        <v>779</v>
      </c>
      <c r="H8554" t="s">
        <v>25</v>
      </c>
      <c r="I8554" t="s">
        <v>26</v>
      </c>
      <c r="J8554" t="s">
        <v>356</v>
      </c>
      <c r="K8554" t="s">
        <v>357</v>
      </c>
      <c r="L8554">
        <v>35601</v>
      </c>
      <c r="M8554" t="s">
        <v>29</v>
      </c>
      <c r="N8554" t="s">
        <v>2744</v>
      </c>
      <c r="O8554" t="s">
        <v>70</v>
      </c>
      <c r="P8554" t="s">
        <v>160</v>
      </c>
      <c r="Q8554" t="s">
        <v>2745</v>
      </c>
      <c r="R8554">
        <v>239.92</v>
      </c>
      <c r="S8554">
        <v>8</v>
      </c>
      <c r="T8554">
        <v>0</v>
      </c>
      <c r="U8554">
        <v>23.992000000000001</v>
      </c>
      <c r="V8554">
        <v>0.1</v>
      </c>
      <c r="W8554">
        <v>7</v>
      </c>
      <c r="X8554" t="s">
        <v>10946</v>
      </c>
      <c r="Y8554">
        <v>2017</v>
      </c>
    </row>
    <row r="8555" spans="1:25" x14ac:dyDescent="0.3">
      <c r="A8555">
        <v>8555</v>
      </c>
      <c r="B8555" t="s">
        <v>10110</v>
      </c>
      <c r="C8555" s="6">
        <v>42713</v>
      </c>
      <c r="D8555" s="6">
        <v>42715</v>
      </c>
      <c r="E8555" t="s">
        <v>187</v>
      </c>
      <c r="F8555" t="s">
        <v>3354</v>
      </c>
      <c r="G8555" t="s">
        <v>3355</v>
      </c>
      <c r="H8555" t="s">
        <v>25</v>
      </c>
      <c r="I8555" t="s">
        <v>26</v>
      </c>
      <c r="J8555" t="s">
        <v>317</v>
      </c>
      <c r="K8555" t="s">
        <v>318</v>
      </c>
      <c r="L8555">
        <v>22153</v>
      </c>
      <c r="M8555" t="s">
        <v>29</v>
      </c>
      <c r="N8555" t="s">
        <v>3927</v>
      </c>
      <c r="O8555" t="s">
        <v>31</v>
      </c>
      <c r="P8555" t="s">
        <v>55</v>
      </c>
      <c r="Q8555" t="s">
        <v>3928</v>
      </c>
      <c r="R8555">
        <v>1056.8599999999999</v>
      </c>
      <c r="S8555">
        <v>7</v>
      </c>
      <c r="T8555">
        <v>0</v>
      </c>
      <c r="U8555">
        <v>158.529</v>
      </c>
      <c r="V8555">
        <v>0.15000000000000002</v>
      </c>
      <c r="W8555">
        <v>2</v>
      </c>
      <c r="X8555" t="s">
        <v>10950</v>
      </c>
      <c r="Y8555">
        <v>2016</v>
      </c>
    </row>
    <row r="8556" spans="1:25" x14ac:dyDescent="0.3">
      <c r="A8556">
        <v>8556</v>
      </c>
      <c r="B8556" t="s">
        <v>10111</v>
      </c>
      <c r="C8556" s="6">
        <v>42085</v>
      </c>
      <c r="D8556" s="6">
        <v>42085</v>
      </c>
      <c r="E8556" t="s">
        <v>1292</v>
      </c>
      <c r="F8556" t="s">
        <v>2407</v>
      </c>
      <c r="G8556" t="s">
        <v>2408</v>
      </c>
      <c r="H8556" t="s">
        <v>25</v>
      </c>
      <c r="I8556" t="s">
        <v>26</v>
      </c>
      <c r="J8556" t="s">
        <v>6832</v>
      </c>
      <c r="K8556" t="s">
        <v>53</v>
      </c>
      <c r="L8556">
        <v>33317</v>
      </c>
      <c r="M8556" t="s">
        <v>29</v>
      </c>
      <c r="N8556" t="s">
        <v>1666</v>
      </c>
      <c r="O8556" t="s">
        <v>70</v>
      </c>
      <c r="P8556" t="s">
        <v>160</v>
      </c>
      <c r="Q8556" t="s">
        <v>1667</v>
      </c>
      <c r="R8556">
        <v>447.94400000000002</v>
      </c>
      <c r="S8556">
        <v>7</v>
      </c>
      <c r="T8556">
        <v>0.2</v>
      </c>
      <c r="U8556">
        <v>89.588800000000006</v>
      </c>
      <c r="V8556">
        <v>0.2</v>
      </c>
      <c r="W8556">
        <v>0</v>
      </c>
      <c r="X8556" t="s">
        <v>10956</v>
      </c>
      <c r="Y8556">
        <v>2015</v>
      </c>
    </row>
    <row r="8557" spans="1:25" x14ac:dyDescent="0.3">
      <c r="A8557">
        <v>8557</v>
      </c>
      <c r="B8557" t="s">
        <v>10111</v>
      </c>
      <c r="C8557" s="6">
        <v>42085</v>
      </c>
      <c r="D8557" s="6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8350</v>
      </c>
      <c r="O8557" t="s">
        <v>45</v>
      </c>
      <c r="P8557" t="s">
        <v>58</v>
      </c>
      <c r="Q8557" t="s">
        <v>8351</v>
      </c>
      <c r="R8557">
        <v>150.40799999999999</v>
      </c>
      <c r="S8557">
        <v>9</v>
      </c>
      <c r="T8557">
        <v>0.2</v>
      </c>
      <c r="U8557">
        <v>-33.841799999999999</v>
      </c>
      <c r="V8557">
        <v>-0.22500000000000001</v>
      </c>
      <c r="W8557">
        <v>0</v>
      </c>
      <c r="X8557" t="s">
        <v>10956</v>
      </c>
      <c r="Y8557">
        <v>2015</v>
      </c>
    </row>
    <row r="8558" spans="1:25" x14ac:dyDescent="0.3">
      <c r="A8558">
        <v>8558</v>
      </c>
      <c r="B8558" t="s">
        <v>10112</v>
      </c>
      <c r="C8558" s="6">
        <v>42727</v>
      </c>
      <c r="D8558" s="6">
        <v>42730</v>
      </c>
      <c r="E8558" t="s">
        <v>22</v>
      </c>
      <c r="F8558" t="s">
        <v>1348</v>
      </c>
      <c r="G8558" t="s">
        <v>1349</v>
      </c>
      <c r="H8558" t="s">
        <v>40</v>
      </c>
      <c r="I8558" t="s">
        <v>26</v>
      </c>
      <c r="J8558" t="s">
        <v>183</v>
      </c>
      <c r="K8558" t="s">
        <v>103</v>
      </c>
      <c r="L8558">
        <v>77041</v>
      </c>
      <c r="M8558" t="s">
        <v>104</v>
      </c>
      <c r="N8558" t="s">
        <v>3389</v>
      </c>
      <c r="O8558" t="s">
        <v>70</v>
      </c>
      <c r="P8558" t="s">
        <v>71</v>
      </c>
      <c r="Q8558" t="s">
        <v>3390</v>
      </c>
      <c r="R8558">
        <v>453.57600000000002</v>
      </c>
      <c r="S8558">
        <v>3</v>
      </c>
      <c r="T8558">
        <v>0.2</v>
      </c>
      <c r="U8558">
        <v>39.687899999999999</v>
      </c>
      <c r="V8558">
        <v>8.7499999999999994E-2</v>
      </c>
      <c r="W8558">
        <v>3</v>
      </c>
      <c r="X8558" t="s">
        <v>10950</v>
      </c>
      <c r="Y8558">
        <v>2016</v>
      </c>
    </row>
    <row r="8559" spans="1:25" x14ac:dyDescent="0.3">
      <c r="A8559">
        <v>8559</v>
      </c>
      <c r="B8559" t="s">
        <v>10112</v>
      </c>
      <c r="C8559" s="6">
        <v>42727</v>
      </c>
      <c r="D8559" s="6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7184</v>
      </c>
      <c r="O8559" t="s">
        <v>45</v>
      </c>
      <c r="P8559" t="s">
        <v>46</v>
      </c>
      <c r="Q8559" t="s">
        <v>7185</v>
      </c>
      <c r="R8559">
        <v>45.36</v>
      </c>
      <c r="S8559">
        <v>9</v>
      </c>
      <c r="T8559">
        <v>0.2</v>
      </c>
      <c r="U8559">
        <v>14.742000000000001</v>
      </c>
      <c r="V8559">
        <v>0.32500000000000001</v>
      </c>
      <c r="W8559">
        <v>3</v>
      </c>
      <c r="X8559" t="s">
        <v>10950</v>
      </c>
      <c r="Y8559">
        <v>2016</v>
      </c>
    </row>
    <row r="8560" spans="1:25" x14ac:dyDescent="0.3">
      <c r="A8560">
        <v>8560</v>
      </c>
      <c r="B8560" t="s">
        <v>10112</v>
      </c>
      <c r="C8560" s="6">
        <v>42727</v>
      </c>
      <c r="D8560" s="6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4784</v>
      </c>
      <c r="O8560" t="s">
        <v>70</v>
      </c>
      <c r="P8560" t="s">
        <v>71</v>
      </c>
      <c r="Q8560" t="s">
        <v>4785</v>
      </c>
      <c r="R8560">
        <v>287.88</v>
      </c>
      <c r="S8560">
        <v>3</v>
      </c>
      <c r="T8560">
        <v>0.2</v>
      </c>
      <c r="U8560">
        <v>35.984999999999999</v>
      </c>
      <c r="V8560">
        <v>0.125</v>
      </c>
      <c r="W8560">
        <v>3</v>
      </c>
      <c r="X8560" t="s">
        <v>10950</v>
      </c>
      <c r="Y8560">
        <v>2016</v>
      </c>
    </row>
    <row r="8561" spans="1:25" x14ac:dyDescent="0.3">
      <c r="A8561">
        <v>8561</v>
      </c>
      <c r="B8561" t="s">
        <v>10112</v>
      </c>
      <c r="C8561" s="6">
        <v>42727</v>
      </c>
      <c r="D8561" s="6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6470</v>
      </c>
      <c r="O8561" t="s">
        <v>70</v>
      </c>
      <c r="P8561" t="s">
        <v>71</v>
      </c>
      <c r="Q8561" t="s">
        <v>6471</v>
      </c>
      <c r="R8561">
        <v>131.88</v>
      </c>
      <c r="S8561">
        <v>3</v>
      </c>
      <c r="T8561">
        <v>0.2</v>
      </c>
      <c r="U8561">
        <v>14.836499999999999</v>
      </c>
      <c r="V8561">
        <v>0.1125</v>
      </c>
      <c r="W8561">
        <v>3</v>
      </c>
      <c r="X8561" t="s">
        <v>10950</v>
      </c>
      <c r="Y8561">
        <v>2016</v>
      </c>
    </row>
    <row r="8562" spans="1:25" x14ac:dyDescent="0.3">
      <c r="A8562">
        <v>8562</v>
      </c>
      <c r="B8562" t="s">
        <v>10112</v>
      </c>
      <c r="C8562" s="6">
        <v>42727</v>
      </c>
      <c r="D8562" s="6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1559</v>
      </c>
      <c r="O8562" t="s">
        <v>31</v>
      </c>
      <c r="P8562" t="s">
        <v>64</v>
      </c>
      <c r="Q8562" t="s">
        <v>1560</v>
      </c>
      <c r="R8562">
        <v>2.3279999999999998</v>
      </c>
      <c r="S8562">
        <v>2</v>
      </c>
      <c r="T8562">
        <v>0.6</v>
      </c>
      <c r="U8562">
        <v>-0.75660000000000005</v>
      </c>
      <c r="V8562">
        <v>-0.32500000000000007</v>
      </c>
      <c r="W8562">
        <v>3</v>
      </c>
      <c r="X8562" t="s">
        <v>10950</v>
      </c>
      <c r="Y8562">
        <v>2016</v>
      </c>
    </row>
    <row r="8563" spans="1:25" x14ac:dyDescent="0.3">
      <c r="A8563">
        <v>8563</v>
      </c>
      <c r="B8563" t="s">
        <v>10113</v>
      </c>
      <c r="C8563" s="6">
        <v>42462</v>
      </c>
      <c r="D8563" s="6">
        <v>42466</v>
      </c>
      <c r="E8563" t="s">
        <v>22</v>
      </c>
      <c r="F8563" t="s">
        <v>2096</v>
      </c>
      <c r="G8563" t="s">
        <v>2097</v>
      </c>
      <c r="H8563" t="s">
        <v>40</v>
      </c>
      <c r="I8563" t="s">
        <v>26</v>
      </c>
      <c r="J8563" t="s">
        <v>2553</v>
      </c>
      <c r="K8563" t="s">
        <v>113</v>
      </c>
      <c r="L8563">
        <v>53209</v>
      </c>
      <c r="M8563" t="s">
        <v>104</v>
      </c>
      <c r="N8563" t="s">
        <v>3953</v>
      </c>
      <c r="O8563" t="s">
        <v>31</v>
      </c>
      <c r="P8563" t="s">
        <v>35</v>
      </c>
      <c r="Q8563" t="s">
        <v>3954</v>
      </c>
      <c r="R8563">
        <v>1454.9</v>
      </c>
      <c r="S8563">
        <v>5</v>
      </c>
      <c r="T8563">
        <v>0</v>
      </c>
      <c r="U8563">
        <v>378.274</v>
      </c>
      <c r="V8563">
        <v>0.26</v>
      </c>
      <c r="W8563">
        <v>4</v>
      </c>
      <c r="X8563" t="s">
        <v>10949</v>
      </c>
      <c r="Y8563">
        <v>2016</v>
      </c>
    </row>
    <row r="8564" spans="1:25" x14ac:dyDescent="0.3">
      <c r="A8564">
        <v>8564</v>
      </c>
      <c r="B8564" t="s">
        <v>10114</v>
      </c>
      <c r="C8564" s="6">
        <v>42855</v>
      </c>
      <c r="D8564" s="6">
        <v>42859</v>
      </c>
      <c r="E8564" t="s">
        <v>49</v>
      </c>
      <c r="F8564" t="s">
        <v>3511</v>
      </c>
      <c r="G8564" t="s">
        <v>3512</v>
      </c>
      <c r="H8564" t="s">
        <v>101</v>
      </c>
      <c r="I8564" t="s">
        <v>26</v>
      </c>
      <c r="J8564" t="s">
        <v>10115</v>
      </c>
      <c r="K8564" t="s">
        <v>53</v>
      </c>
      <c r="L8564">
        <v>32771</v>
      </c>
      <c r="M8564" t="s">
        <v>29</v>
      </c>
      <c r="N8564" t="s">
        <v>3817</v>
      </c>
      <c r="O8564" t="s">
        <v>45</v>
      </c>
      <c r="P8564" t="s">
        <v>74</v>
      </c>
      <c r="Q8564" t="s">
        <v>3818</v>
      </c>
      <c r="R8564">
        <v>4.8419999999999996</v>
      </c>
      <c r="S8564">
        <v>3</v>
      </c>
      <c r="T8564">
        <v>0.7</v>
      </c>
      <c r="U8564">
        <v>-3.5508000000000002</v>
      </c>
      <c r="V8564">
        <v>-0.73333333333333339</v>
      </c>
      <c r="W8564">
        <v>4</v>
      </c>
      <c r="X8564" t="s">
        <v>10949</v>
      </c>
      <c r="Y8564">
        <v>2017</v>
      </c>
    </row>
    <row r="8565" spans="1:25" x14ac:dyDescent="0.3">
      <c r="A8565">
        <v>8565</v>
      </c>
      <c r="B8565" t="s">
        <v>10114</v>
      </c>
      <c r="C8565" s="6">
        <v>42855</v>
      </c>
      <c r="D8565" s="6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8510</v>
      </c>
      <c r="O8565" t="s">
        <v>31</v>
      </c>
      <c r="P8565" t="s">
        <v>64</v>
      </c>
      <c r="Q8565" t="s">
        <v>8511</v>
      </c>
      <c r="R8565">
        <v>220.70400000000001</v>
      </c>
      <c r="S8565">
        <v>6</v>
      </c>
      <c r="T8565">
        <v>0.2</v>
      </c>
      <c r="U8565">
        <v>-8.2764000000000006</v>
      </c>
      <c r="V8565">
        <v>-3.7499999999999999E-2</v>
      </c>
      <c r="W8565">
        <v>4</v>
      </c>
      <c r="X8565" t="s">
        <v>10949</v>
      </c>
      <c r="Y8565">
        <v>2017</v>
      </c>
    </row>
    <row r="8566" spans="1:25" x14ac:dyDescent="0.3">
      <c r="A8566">
        <v>8566</v>
      </c>
      <c r="B8566" t="s">
        <v>10116</v>
      </c>
      <c r="C8566" s="6">
        <v>42691</v>
      </c>
      <c r="D8566" s="6">
        <v>42692</v>
      </c>
      <c r="E8566" t="s">
        <v>187</v>
      </c>
      <c r="F8566" t="s">
        <v>8375</v>
      </c>
      <c r="G8566" t="s">
        <v>8376</v>
      </c>
      <c r="H8566" t="s">
        <v>25</v>
      </c>
      <c r="I8566" t="s">
        <v>26</v>
      </c>
      <c r="J8566" t="s">
        <v>7404</v>
      </c>
      <c r="K8566" t="s">
        <v>103</v>
      </c>
      <c r="L8566">
        <v>75056</v>
      </c>
      <c r="M8566" t="s">
        <v>104</v>
      </c>
      <c r="N8566" t="s">
        <v>6282</v>
      </c>
      <c r="O8566" t="s">
        <v>70</v>
      </c>
      <c r="P8566" t="s">
        <v>71</v>
      </c>
      <c r="Q8566" t="s">
        <v>6283</v>
      </c>
      <c r="R8566">
        <v>67.176000000000002</v>
      </c>
      <c r="S8566">
        <v>3</v>
      </c>
      <c r="T8566">
        <v>0.2</v>
      </c>
      <c r="U8566">
        <v>6.7176</v>
      </c>
      <c r="V8566">
        <v>9.9999999999999992E-2</v>
      </c>
      <c r="W8566">
        <v>1</v>
      </c>
      <c r="X8566" t="s">
        <v>10946</v>
      </c>
      <c r="Y8566">
        <v>2016</v>
      </c>
    </row>
    <row r="8567" spans="1:25" x14ac:dyDescent="0.3">
      <c r="A8567">
        <v>8567</v>
      </c>
      <c r="B8567" t="s">
        <v>10116</v>
      </c>
      <c r="C8567" s="6">
        <v>42691</v>
      </c>
      <c r="D8567" s="6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5768</v>
      </c>
      <c r="O8567" t="s">
        <v>45</v>
      </c>
      <c r="P8567" t="s">
        <v>89</v>
      </c>
      <c r="Q8567" t="s">
        <v>5769</v>
      </c>
      <c r="R8567">
        <v>15.231999999999999</v>
      </c>
      <c r="S8567">
        <v>4</v>
      </c>
      <c r="T8567">
        <v>0.2</v>
      </c>
      <c r="U8567">
        <v>5.5216000000000003</v>
      </c>
      <c r="V8567">
        <v>0.36250000000000004</v>
      </c>
      <c r="W8567">
        <v>1</v>
      </c>
      <c r="X8567" t="s">
        <v>10946</v>
      </c>
      <c r="Y8567">
        <v>2016</v>
      </c>
    </row>
    <row r="8568" spans="1:25" x14ac:dyDescent="0.3">
      <c r="A8568">
        <v>8568</v>
      </c>
      <c r="B8568" t="s">
        <v>10117</v>
      </c>
      <c r="C8568" s="6">
        <v>42684</v>
      </c>
      <c r="D8568" s="6">
        <v>42686</v>
      </c>
      <c r="E8568" t="s">
        <v>187</v>
      </c>
      <c r="F8568" t="s">
        <v>2308</v>
      </c>
      <c r="G8568" t="s">
        <v>2309</v>
      </c>
      <c r="H8568" t="s">
        <v>25</v>
      </c>
      <c r="I8568" t="s">
        <v>26</v>
      </c>
      <c r="J8568" t="s">
        <v>275</v>
      </c>
      <c r="K8568" t="s">
        <v>497</v>
      </c>
      <c r="L8568">
        <v>45373</v>
      </c>
      <c r="M8568" t="s">
        <v>147</v>
      </c>
      <c r="N8568" t="s">
        <v>5271</v>
      </c>
      <c r="O8568" t="s">
        <v>45</v>
      </c>
      <c r="P8568" t="s">
        <v>89</v>
      </c>
      <c r="Q8568" t="s">
        <v>5272</v>
      </c>
      <c r="R8568">
        <v>31.103999999999999</v>
      </c>
      <c r="S8568">
        <v>6</v>
      </c>
      <c r="T8568">
        <v>0.2</v>
      </c>
      <c r="U8568">
        <v>10.8864</v>
      </c>
      <c r="V8568">
        <v>0.35000000000000003</v>
      </c>
      <c r="W8568">
        <v>2</v>
      </c>
      <c r="X8568" t="s">
        <v>10946</v>
      </c>
      <c r="Y8568">
        <v>2016</v>
      </c>
    </row>
    <row r="8569" spans="1:25" x14ac:dyDescent="0.3">
      <c r="A8569">
        <v>8569</v>
      </c>
      <c r="B8569" t="s">
        <v>10118</v>
      </c>
      <c r="C8569" s="6">
        <v>42710</v>
      </c>
      <c r="D8569" s="6">
        <v>42716</v>
      </c>
      <c r="E8569" t="s">
        <v>49</v>
      </c>
      <c r="F8569" t="s">
        <v>2643</v>
      </c>
      <c r="G8569" t="s">
        <v>2644</v>
      </c>
      <c r="H8569" t="s">
        <v>40</v>
      </c>
      <c r="I8569" t="s">
        <v>26</v>
      </c>
      <c r="J8569" t="s">
        <v>6109</v>
      </c>
      <c r="K8569" t="s">
        <v>266</v>
      </c>
      <c r="L8569">
        <v>11550</v>
      </c>
      <c r="M8569" t="s">
        <v>147</v>
      </c>
      <c r="N8569" t="s">
        <v>6996</v>
      </c>
      <c r="O8569" t="s">
        <v>45</v>
      </c>
      <c r="P8569" t="s">
        <v>74</v>
      </c>
      <c r="Q8569" t="s">
        <v>6997</v>
      </c>
      <c r="R8569">
        <v>968.74400000000003</v>
      </c>
      <c r="S8569">
        <v>7</v>
      </c>
      <c r="T8569">
        <v>0.2</v>
      </c>
      <c r="U8569">
        <v>314.84179999999998</v>
      </c>
      <c r="V8569">
        <v>0.32499999999999996</v>
      </c>
      <c r="W8569">
        <v>6</v>
      </c>
      <c r="X8569" t="s">
        <v>10950</v>
      </c>
      <c r="Y8569">
        <v>2016</v>
      </c>
    </row>
    <row r="8570" spans="1:25" x14ac:dyDescent="0.3">
      <c r="A8570">
        <v>8570</v>
      </c>
      <c r="B8570" t="s">
        <v>10118</v>
      </c>
      <c r="C8570" s="6">
        <v>42710</v>
      </c>
      <c r="D8570" s="6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430</v>
      </c>
      <c r="O8570" t="s">
        <v>45</v>
      </c>
      <c r="P8570" t="s">
        <v>74</v>
      </c>
      <c r="Q8570" t="s">
        <v>431</v>
      </c>
      <c r="R8570">
        <v>222.352</v>
      </c>
      <c r="S8570">
        <v>13</v>
      </c>
      <c r="T8570">
        <v>0.2</v>
      </c>
      <c r="U8570">
        <v>77.8232</v>
      </c>
      <c r="V8570">
        <v>0.35</v>
      </c>
      <c r="W8570">
        <v>6</v>
      </c>
      <c r="X8570" t="s">
        <v>10950</v>
      </c>
      <c r="Y8570">
        <v>2016</v>
      </c>
    </row>
    <row r="8571" spans="1:25" x14ac:dyDescent="0.3">
      <c r="A8571">
        <v>8571</v>
      </c>
      <c r="B8571" t="s">
        <v>10118</v>
      </c>
      <c r="C8571" s="6">
        <v>42710</v>
      </c>
      <c r="D8571" s="6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3319</v>
      </c>
      <c r="O8571" t="s">
        <v>70</v>
      </c>
      <c r="P8571" t="s">
        <v>1218</v>
      </c>
      <c r="Q8571" t="s">
        <v>3320</v>
      </c>
      <c r="R8571">
        <v>479.98399999999998</v>
      </c>
      <c r="S8571">
        <v>2</v>
      </c>
      <c r="T8571">
        <v>0.2</v>
      </c>
      <c r="U8571">
        <v>89.997</v>
      </c>
      <c r="V8571">
        <v>0.1875</v>
      </c>
      <c r="W8571">
        <v>6</v>
      </c>
      <c r="X8571" t="s">
        <v>10950</v>
      </c>
      <c r="Y8571">
        <v>2016</v>
      </c>
    </row>
    <row r="8572" spans="1:25" x14ac:dyDescent="0.3">
      <c r="A8572">
        <v>8572</v>
      </c>
      <c r="B8572" t="s">
        <v>10119</v>
      </c>
      <c r="C8572" s="6">
        <v>42463</v>
      </c>
      <c r="D8572" s="6">
        <v>42463</v>
      </c>
      <c r="E8572" t="s">
        <v>1292</v>
      </c>
      <c r="F8572" t="s">
        <v>2150</v>
      </c>
      <c r="G8572" t="s">
        <v>2151</v>
      </c>
      <c r="H8572" t="s">
        <v>101</v>
      </c>
      <c r="I8572" t="s">
        <v>26</v>
      </c>
      <c r="J8572" t="s">
        <v>816</v>
      </c>
      <c r="K8572" t="s">
        <v>103</v>
      </c>
      <c r="L8572">
        <v>75081</v>
      </c>
      <c r="M8572" t="s">
        <v>104</v>
      </c>
      <c r="N8572" t="s">
        <v>4469</v>
      </c>
      <c r="O8572" t="s">
        <v>45</v>
      </c>
      <c r="P8572" t="s">
        <v>89</v>
      </c>
      <c r="Q8572" t="s">
        <v>4470</v>
      </c>
      <c r="R8572">
        <v>10.272</v>
      </c>
      <c r="S8572">
        <v>3</v>
      </c>
      <c r="T8572">
        <v>0.2</v>
      </c>
      <c r="U8572">
        <v>3.21</v>
      </c>
      <c r="V8572">
        <v>0.3125</v>
      </c>
      <c r="W8572">
        <v>0</v>
      </c>
      <c r="X8572" t="s">
        <v>10949</v>
      </c>
      <c r="Y8572">
        <v>2016</v>
      </c>
    </row>
    <row r="8573" spans="1:25" x14ac:dyDescent="0.3">
      <c r="A8573">
        <v>8573</v>
      </c>
      <c r="B8573" t="s">
        <v>10120</v>
      </c>
      <c r="C8573" s="6">
        <v>41971</v>
      </c>
      <c r="D8573" s="6">
        <v>41975</v>
      </c>
      <c r="E8573" t="s">
        <v>49</v>
      </c>
      <c r="F8573" t="s">
        <v>4566</v>
      </c>
      <c r="G8573" t="s">
        <v>4567</v>
      </c>
      <c r="H8573" t="s">
        <v>25</v>
      </c>
      <c r="I8573" t="s">
        <v>26</v>
      </c>
      <c r="J8573" t="s">
        <v>183</v>
      </c>
      <c r="K8573" t="s">
        <v>103</v>
      </c>
      <c r="L8573">
        <v>77041</v>
      </c>
      <c r="M8573" t="s">
        <v>104</v>
      </c>
      <c r="N8573" t="s">
        <v>4366</v>
      </c>
      <c r="O8573" t="s">
        <v>70</v>
      </c>
      <c r="P8573" t="s">
        <v>683</v>
      </c>
      <c r="Q8573" t="s">
        <v>4367</v>
      </c>
      <c r="R8573">
        <v>998.85</v>
      </c>
      <c r="S8573">
        <v>5</v>
      </c>
      <c r="T8573">
        <v>0.4</v>
      </c>
      <c r="U8573">
        <v>-199.77</v>
      </c>
      <c r="V8573">
        <v>-0.2</v>
      </c>
      <c r="W8573">
        <v>4</v>
      </c>
      <c r="X8573" t="s">
        <v>10946</v>
      </c>
      <c r="Y8573">
        <v>2014</v>
      </c>
    </row>
    <row r="8574" spans="1:25" x14ac:dyDescent="0.3">
      <c r="A8574">
        <v>8574</v>
      </c>
      <c r="B8574" t="s">
        <v>10121</v>
      </c>
      <c r="C8574" s="6">
        <v>42297</v>
      </c>
      <c r="D8574" s="6">
        <v>42299</v>
      </c>
      <c r="E8574" t="s">
        <v>187</v>
      </c>
      <c r="F8574" t="s">
        <v>3995</v>
      </c>
      <c r="G8574" t="s">
        <v>3996</v>
      </c>
      <c r="H8574" t="s">
        <v>25</v>
      </c>
      <c r="I8574" t="s">
        <v>26</v>
      </c>
      <c r="J8574" t="s">
        <v>265</v>
      </c>
      <c r="K8574" t="s">
        <v>266</v>
      </c>
      <c r="L8574">
        <v>10035</v>
      </c>
      <c r="M8574" t="s">
        <v>147</v>
      </c>
      <c r="N8574" t="s">
        <v>184</v>
      </c>
      <c r="O8574" t="s">
        <v>45</v>
      </c>
      <c r="P8574" t="s">
        <v>89</v>
      </c>
      <c r="Q8574" t="s">
        <v>185</v>
      </c>
      <c r="R8574">
        <v>24.56</v>
      </c>
      <c r="S8574">
        <v>2</v>
      </c>
      <c r="T8574">
        <v>0</v>
      </c>
      <c r="U8574">
        <v>11.543200000000001</v>
      </c>
      <c r="V8574">
        <v>0.47000000000000003</v>
      </c>
      <c r="W8574">
        <v>2</v>
      </c>
      <c r="X8574" t="s">
        <v>10948</v>
      </c>
      <c r="Y8574">
        <v>2015</v>
      </c>
    </row>
    <row r="8575" spans="1:25" x14ac:dyDescent="0.3">
      <c r="A8575">
        <v>8575</v>
      </c>
      <c r="B8575" t="s">
        <v>10122</v>
      </c>
      <c r="C8575" s="6">
        <v>41901</v>
      </c>
      <c r="D8575" s="6">
        <v>41901</v>
      </c>
      <c r="E8575" t="s">
        <v>1292</v>
      </c>
      <c r="F8575" t="s">
        <v>722</v>
      </c>
      <c r="G8575" t="s">
        <v>723</v>
      </c>
      <c r="H8575" t="s">
        <v>101</v>
      </c>
      <c r="I8575" t="s">
        <v>26</v>
      </c>
      <c r="J8575" t="s">
        <v>126</v>
      </c>
      <c r="K8575" t="s">
        <v>42</v>
      </c>
      <c r="L8575">
        <v>94110</v>
      </c>
      <c r="M8575" t="s">
        <v>43</v>
      </c>
      <c r="N8575" t="s">
        <v>3803</v>
      </c>
      <c r="O8575" t="s">
        <v>45</v>
      </c>
      <c r="P8575" t="s">
        <v>268</v>
      </c>
      <c r="Q8575" t="s">
        <v>3804</v>
      </c>
      <c r="R8575">
        <v>5.67</v>
      </c>
      <c r="S8575">
        <v>3</v>
      </c>
      <c r="T8575">
        <v>0</v>
      </c>
      <c r="U8575">
        <v>0.1134</v>
      </c>
      <c r="V8575">
        <v>0.02</v>
      </c>
      <c r="W8575">
        <v>0</v>
      </c>
      <c r="X8575" t="s">
        <v>10954</v>
      </c>
      <c r="Y8575">
        <v>2014</v>
      </c>
    </row>
    <row r="8576" spans="1:25" x14ac:dyDescent="0.3">
      <c r="A8576">
        <v>8576</v>
      </c>
      <c r="B8576" t="s">
        <v>10123</v>
      </c>
      <c r="C8576" s="6">
        <v>42974</v>
      </c>
      <c r="D8576" s="6">
        <v>42977</v>
      </c>
      <c r="E8576" t="s">
        <v>22</v>
      </c>
      <c r="F8576" t="s">
        <v>3876</v>
      </c>
      <c r="G8576" t="s">
        <v>3877</v>
      </c>
      <c r="H8576" t="s">
        <v>25</v>
      </c>
      <c r="I8576" t="s">
        <v>26</v>
      </c>
      <c r="J8576" t="s">
        <v>6857</v>
      </c>
      <c r="K8576" t="s">
        <v>53</v>
      </c>
      <c r="L8576">
        <v>34952</v>
      </c>
      <c r="M8576" t="s">
        <v>29</v>
      </c>
      <c r="N8576" t="s">
        <v>2207</v>
      </c>
      <c r="O8576" t="s">
        <v>45</v>
      </c>
      <c r="P8576" t="s">
        <v>77</v>
      </c>
      <c r="Q8576" t="s">
        <v>2208</v>
      </c>
      <c r="R8576">
        <v>14.336</v>
      </c>
      <c r="S8576">
        <v>4</v>
      </c>
      <c r="T8576">
        <v>0.2</v>
      </c>
      <c r="U8576">
        <v>0.89600000000000002</v>
      </c>
      <c r="V8576">
        <v>6.25E-2</v>
      </c>
      <c r="W8576">
        <v>3</v>
      </c>
      <c r="X8576" t="s">
        <v>10952</v>
      </c>
      <c r="Y8576">
        <v>2017</v>
      </c>
    </row>
    <row r="8577" spans="1:25" x14ac:dyDescent="0.3">
      <c r="A8577">
        <v>8577</v>
      </c>
      <c r="B8577" t="s">
        <v>10124</v>
      </c>
      <c r="C8577" s="6">
        <v>42919</v>
      </c>
      <c r="D8577" s="6">
        <v>42920</v>
      </c>
      <c r="E8577" t="s">
        <v>187</v>
      </c>
      <c r="F8577" t="s">
        <v>6539</v>
      </c>
      <c r="G8577" t="s">
        <v>6540</v>
      </c>
      <c r="H8577" t="s">
        <v>25</v>
      </c>
      <c r="I8577" t="s">
        <v>26</v>
      </c>
      <c r="J8577" t="s">
        <v>86</v>
      </c>
      <c r="K8577" t="s">
        <v>2700</v>
      </c>
      <c r="L8577">
        <v>3301</v>
      </c>
      <c r="M8577" t="s">
        <v>147</v>
      </c>
      <c r="N8577" t="s">
        <v>2911</v>
      </c>
      <c r="O8577" t="s">
        <v>31</v>
      </c>
      <c r="P8577" t="s">
        <v>64</v>
      </c>
      <c r="Q8577" t="s">
        <v>2912</v>
      </c>
      <c r="R8577">
        <v>102.3</v>
      </c>
      <c r="S8577">
        <v>1</v>
      </c>
      <c r="T8577">
        <v>0</v>
      </c>
      <c r="U8577">
        <v>26.597999999999999</v>
      </c>
      <c r="V8577">
        <v>0.26</v>
      </c>
      <c r="W8577">
        <v>1</v>
      </c>
      <c r="X8577" t="s">
        <v>10953</v>
      </c>
      <c r="Y8577">
        <v>2017</v>
      </c>
    </row>
    <row r="8578" spans="1:25" x14ac:dyDescent="0.3">
      <c r="A8578">
        <v>8578</v>
      </c>
      <c r="B8578" t="s">
        <v>10125</v>
      </c>
      <c r="C8578" s="6">
        <v>43091</v>
      </c>
      <c r="D8578" s="6">
        <v>43095</v>
      </c>
      <c r="E8578" t="s">
        <v>49</v>
      </c>
      <c r="F8578" t="s">
        <v>4154</v>
      </c>
      <c r="G8578" t="s">
        <v>4155</v>
      </c>
      <c r="H8578" t="s">
        <v>25</v>
      </c>
      <c r="I8578" t="s">
        <v>26</v>
      </c>
      <c r="J8578" t="s">
        <v>388</v>
      </c>
      <c r="K8578" t="s">
        <v>228</v>
      </c>
      <c r="L8578">
        <v>55901</v>
      </c>
      <c r="M8578" t="s">
        <v>104</v>
      </c>
      <c r="N8578" t="s">
        <v>1329</v>
      </c>
      <c r="O8578" t="s">
        <v>31</v>
      </c>
      <c r="P8578" t="s">
        <v>55</v>
      </c>
      <c r="Q8578" t="s">
        <v>1330</v>
      </c>
      <c r="R8578">
        <v>607.52</v>
      </c>
      <c r="S8578">
        <v>2</v>
      </c>
      <c r="T8578">
        <v>0</v>
      </c>
      <c r="U8578">
        <v>97.203199999999995</v>
      </c>
      <c r="V8578">
        <v>0.16</v>
      </c>
      <c r="W8578">
        <v>4</v>
      </c>
      <c r="X8578" t="s">
        <v>10950</v>
      </c>
      <c r="Y8578">
        <v>2017</v>
      </c>
    </row>
    <row r="8579" spans="1:25" x14ac:dyDescent="0.3">
      <c r="A8579">
        <v>8579</v>
      </c>
      <c r="B8579" t="s">
        <v>10125</v>
      </c>
      <c r="C8579" s="6">
        <v>43091</v>
      </c>
      <c r="D8579" s="6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955</v>
      </c>
      <c r="O8579" t="s">
        <v>45</v>
      </c>
      <c r="P8579" t="s">
        <v>58</v>
      </c>
      <c r="Q8579" t="s">
        <v>1745</v>
      </c>
      <c r="R8579">
        <v>31.16</v>
      </c>
      <c r="S8579">
        <v>2</v>
      </c>
      <c r="T8579">
        <v>0</v>
      </c>
      <c r="U8579">
        <v>7.79</v>
      </c>
      <c r="V8579">
        <v>0.25</v>
      </c>
      <c r="W8579">
        <v>4</v>
      </c>
      <c r="X8579" t="s">
        <v>10950</v>
      </c>
      <c r="Y8579">
        <v>2017</v>
      </c>
    </row>
    <row r="8580" spans="1:25" x14ac:dyDescent="0.3">
      <c r="A8580">
        <v>8580</v>
      </c>
      <c r="B8580" t="s">
        <v>10126</v>
      </c>
      <c r="C8580" s="6">
        <v>42731</v>
      </c>
      <c r="D8580" s="6">
        <v>42737</v>
      </c>
      <c r="E8580" t="s">
        <v>49</v>
      </c>
      <c r="F8580" t="s">
        <v>4466</v>
      </c>
      <c r="G8580" t="s">
        <v>4467</v>
      </c>
      <c r="H8580" t="s">
        <v>25</v>
      </c>
      <c r="I8580" t="s">
        <v>26</v>
      </c>
      <c r="J8580" t="s">
        <v>1477</v>
      </c>
      <c r="K8580" t="s">
        <v>28</v>
      </c>
      <c r="L8580">
        <v>40214</v>
      </c>
      <c r="M8580" t="s">
        <v>29</v>
      </c>
      <c r="N8580" t="s">
        <v>9054</v>
      </c>
      <c r="O8580" t="s">
        <v>45</v>
      </c>
      <c r="P8580" t="s">
        <v>46</v>
      </c>
      <c r="Q8580" t="s">
        <v>9055</v>
      </c>
      <c r="R8580">
        <v>2.61</v>
      </c>
      <c r="S8580">
        <v>1</v>
      </c>
      <c r="T8580">
        <v>0</v>
      </c>
      <c r="U8580">
        <v>1.2005999999999999</v>
      </c>
      <c r="V8580">
        <v>0.45999999999999996</v>
      </c>
      <c r="W8580">
        <v>6</v>
      </c>
      <c r="X8580" t="s">
        <v>10950</v>
      </c>
      <c r="Y8580">
        <v>2016</v>
      </c>
    </row>
    <row r="8581" spans="1:25" x14ac:dyDescent="0.3">
      <c r="A8581">
        <v>8581</v>
      </c>
      <c r="B8581" t="s">
        <v>10127</v>
      </c>
      <c r="C8581" s="6">
        <v>41779</v>
      </c>
      <c r="D8581" s="6">
        <v>41781</v>
      </c>
      <c r="E8581" t="s">
        <v>22</v>
      </c>
      <c r="F8581" t="s">
        <v>4932</v>
      </c>
      <c r="G8581" t="s">
        <v>4933</v>
      </c>
      <c r="H8581" t="s">
        <v>40</v>
      </c>
      <c r="I8581" t="s">
        <v>26</v>
      </c>
      <c r="J8581" t="s">
        <v>10128</v>
      </c>
      <c r="K8581" t="s">
        <v>103</v>
      </c>
      <c r="L8581">
        <v>78666</v>
      </c>
      <c r="M8581" t="s">
        <v>104</v>
      </c>
      <c r="N8581" t="s">
        <v>8824</v>
      </c>
      <c r="O8581" t="s">
        <v>31</v>
      </c>
      <c r="P8581" t="s">
        <v>64</v>
      </c>
      <c r="Q8581" t="s">
        <v>8825</v>
      </c>
      <c r="R8581">
        <v>10.332000000000001</v>
      </c>
      <c r="S8581">
        <v>3</v>
      </c>
      <c r="T8581">
        <v>0.6</v>
      </c>
      <c r="U8581">
        <v>-5.9409000000000001</v>
      </c>
      <c r="V8581">
        <v>-0.57499999999999996</v>
      </c>
      <c r="W8581">
        <v>2</v>
      </c>
      <c r="X8581" t="s">
        <v>10951</v>
      </c>
      <c r="Y8581">
        <v>2014</v>
      </c>
    </row>
    <row r="8582" spans="1:25" x14ac:dyDescent="0.3">
      <c r="A8582">
        <v>8582</v>
      </c>
      <c r="B8582" t="s">
        <v>10127</v>
      </c>
      <c r="C8582" s="6">
        <v>41779</v>
      </c>
      <c r="D8582" s="6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2862</v>
      </c>
      <c r="O8582" t="s">
        <v>45</v>
      </c>
      <c r="P8582" t="s">
        <v>89</v>
      </c>
      <c r="Q8582" t="s">
        <v>2863</v>
      </c>
      <c r="R8582">
        <v>10.368</v>
      </c>
      <c r="S8582">
        <v>2</v>
      </c>
      <c r="T8582">
        <v>0.2</v>
      </c>
      <c r="U8582">
        <v>3.6288</v>
      </c>
      <c r="V8582">
        <v>0.35</v>
      </c>
      <c r="W8582">
        <v>2</v>
      </c>
      <c r="X8582" t="s">
        <v>10951</v>
      </c>
      <c r="Y8582">
        <v>2014</v>
      </c>
    </row>
    <row r="8583" spans="1:25" x14ac:dyDescent="0.3">
      <c r="A8583">
        <v>8583</v>
      </c>
      <c r="B8583" t="s">
        <v>10127</v>
      </c>
      <c r="C8583" s="6">
        <v>41779</v>
      </c>
      <c r="D8583" s="6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5903</v>
      </c>
      <c r="O8583" t="s">
        <v>70</v>
      </c>
      <c r="P8583" t="s">
        <v>160</v>
      </c>
      <c r="Q8583" t="s">
        <v>5904</v>
      </c>
      <c r="R8583">
        <v>20.783999999999999</v>
      </c>
      <c r="S8583">
        <v>2</v>
      </c>
      <c r="T8583">
        <v>0.2</v>
      </c>
      <c r="U8583">
        <v>-3.6372</v>
      </c>
      <c r="V8583">
        <v>-0.17500000000000002</v>
      </c>
      <c r="W8583">
        <v>2</v>
      </c>
      <c r="X8583" t="s">
        <v>10951</v>
      </c>
      <c r="Y8583">
        <v>2014</v>
      </c>
    </row>
    <row r="8584" spans="1:25" x14ac:dyDescent="0.3">
      <c r="A8584">
        <v>8584</v>
      </c>
      <c r="B8584" t="s">
        <v>10127</v>
      </c>
      <c r="C8584" s="6">
        <v>41779</v>
      </c>
      <c r="D8584" s="6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8529</v>
      </c>
      <c r="O8584" t="s">
        <v>45</v>
      </c>
      <c r="P8584" t="s">
        <v>58</v>
      </c>
      <c r="Q8584" t="s">
        <v>8530</v>
      </c>
      <c r="R8584">
        <v>66.959999999999994</v>
      </c>
      <c r="S8584">
        <v>5</v>
      </c>
      <c r="T8584">
        <v>0.2</v>
      </c>
      <c r="U8584">
        <v>-13.391999999999999</v>
      </c>
      <c r="V8584">
        <v>-0.2</v>
      </c>
      <c r="W8584">
        <v>2</v>
      </c>
      <c r="X8584" t="s">
        <v>10951</v>
      </c>
      <c r="Y8584">
        <v>2014</v>
      </c>
    </row>
    <row r="8585" spans="1:25" x14ac:dyDescent="0.3">
      <c r="A8585">
        <v>8585</v>
      </c>
      <c r="B8585" t="s">
        <v>10129</v>
      </c>
      <c r="C8585" s="6">
        <v>41674</v>
      </c>
      <c r="D8585" s="6">
        <v>41678</v>
      </c>
      <c r="E8585" t="s">
        <v>22</v>
      </c>
      <c r="F8585" t="s">
        <v>8735</v>
      </c>
      <c r="G8585" t="s">
        <v>8736</v>
      </c>
      <c r="H8585" t="s">
        <v>40</v>
      </c>
      <c r="I8585" t="s">
        <v>26</v>
      </c>
      <c r="J8585" t="s">
        <v>3345</v>
      </c>
      <c r="K8585" t="s">
        <v>42</v>
      </c>
      <c r="L8585">
        <v>92025</v>
      </c>
      <c r="M8585" t="s">
        <v>43</v>
      </c>
      <c r="N8585" t="s">
        <v>3249</v>
      </c>
      <c r="O8585" t="s">
        <v>45</v>
      </c>
      <c r="P8585" t="s">
        <v>74</v>
      </c>
      <c r="Q8585" t="s">
        <v>3250</v>
      </c>
      <c r="R8585">
        <v>17.248000000000001</v>
      </c>
      <c r="S8585">
        <v>2</v>
      </c>
      <c r="T8585">
        <v>0.2</v>
      </c>
      <c r="U8585">
        <v>6.0368000000000004</v>
      </c>
      <c r="V8585">
        <v>0.35</v>
      </c>
      <c r="W8585">
        <v>4</v>
      </c>
      <c r="X8585" t="s">
        <v>10957</v>
      </c>
      <c r="Y8585">
        <v>2014</v>
      </c>
    </row>
    <row r="8586" spans="1:25" x14ac:dyDescent="0.3">
      <c r="A8586">
        <v>8586</v>
      </c>
      <c r="B8586" t="s">
        <v>10130</v>
      </c>
      <c r="C8586" s="6">
        <v>43078</v>
      </c>
      <c r="D8586" s="6">
        <v>43084</v>
      </c>
      <c r="E8586" t="s">
        <v>49</v>
      </c>
      <c r="F8586" t="s">
        <v>7425</v>
      </c>
      <c r="G8586" t="s">
        <v>7426</v>
      </c>
      <c r="H8586" t="s">
        <v>25</v>
      </c>
      <c r="I8586" t="s">
        <v>26</v>
      </c>
      <c r="J8586" t="s">
        <v>145</v>
      </c>
      <c r="K8586" t="s">
        <v>146</v>
      </c>
      <c r="L8586">
        <v>19134</v>
      </c>
      <c r="M8586" t="s">
        <v>147</v>
      </c>
      <c r="N8586" t="s">
        <v>4323</v>
      </c>
      <c r="O8586" t="s">
        <v>45</v>
      </c>
      <c r="P8586" t="s">
        <v>74</v>
      </c>
      <c r="Q8586" t="s">
        <v>4324</v>
      </c>
      <c r="R8586">
        <v>11.087999999999999</v>
      </c>
      <c r="S8586">
        <v>7</v>
      </c>
      <c r="T8586">
        <v>0.7</v>
      </c>
      <c r="U8586">
        <v>-8.1311999999999998</v>
      </c>
      <c r="V8586">
        <v>-0.73333333333333339</v>
      </c>
      <c r="W8586">
        <v>6</v>
      </c>
      <c r="X8586" t="s">
        <v>10950</v>
      </c>
      <c r="Y8586">
        <v>2017</v>
      </c>
    </row>
    <row r="8587" spans="1:25" x14ac:dyDescent="0.3">
      <c r="A8587">
        <v>8587</v>
      </c>
      <c r="B8587" t="s">
        <v>10131</v>
      </c>
      <c r="C8587" s="6">
        <v>42927</v>
      </c>
      <c r="D8587" s="6">
        <v>42934</v>
      </c>
      <c r="E8587" t="s">
        <v>49</v>
      </c>
      <c r="F8587" t="s">
        <v>1809</v>
      </c>
      <c r="G8587" t="s">
        <v>1810</v>
      </c>
      <c r="H8587" t="s">
        <v>40</v>
      </c>
      <c r="I8587" t="s">
        <v>26</v>
      </c>
      <c r="J8587" t="s">
        <v>41</v>
      </c>
      <c r="K8587" t="s">
        <v>42</v>
      </c>
      <c r="L8587">
        <v>90049</v>
      </c>
      <c r="M8587" t="s">
        <v>43</v>
      </c>
      <c r="N8587" t="s">
        <v>908</v>
      </c>
      <c r="O8587" t="s">
        <v>70</v>
      </c>
      <c r="P8587" t="s">
        <v>160</v>
      </c>
      <c r="Q8587" t="s">
        <v>909</v>
      </c>
      <c r="R8587">
        <v>1287.45</v>
      </c>
      <c r="S8587">
        <v>5</v>
      </c>
      <c r="T8587">
        <v>0</v>
      </c>
      <c r="U8587">
        <v>244.6155</v>
      </c>
      <c r="V8587">
        <v>0.19</v>
      </c>
      <c r="W8587">
        <v>7</v>
      </c>
      <c r="X8587" t="s">
        <v>10953</v>
      </c>
      <c r="Y8587">
        <v>2017</v>
      </c>
    </row>
    <row r="8588" spans="1:25" x14ac:dyDescent="0.3">
      <c r="A8588">
        <v>8588</v>
      </c>
      <c r="B8588" t="s">
        <v>10131</v>
      </c>
      <c r="C8588" s="6">
        <v>42927</v>
      </c>
      <c r="D8588" s="6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2864</v>
      </c>
      <c r="O8588" t="s">
        <v>45</v>
      </c>
      <c r="P8588" t="s">
        <v>77</v>
      </c>
      <c r="Q8588" t="s">
        <v>2865</v>
      </c>
      <c r="R8588">
        <v>168.1</v>
      </c>
      <c r="S8588">
        <v>5</v>
      </c>
      <c r="T8588">
        <v>0</v>
      </c>
      <c r="U8588">
        <v>43.706000000000003</v>
      </c>
      <c r="V8588">
        <v>0.26</v>
      </c>
      <c r="W8588">
        <v>7</v>
      </c>
      <c r="X8588" t="s">
        <v>10953</v>
      </c>
      <c r="Y8588">
        <v>2017</v>
      </c>
    </row>
    <row r="8589" spans="1:25" x14ac:dyDescent="0.3">
      <c r="A8589">
        <v>8589</v>
      </c>
      <c r="B8589" t="s">
        <v>10132</v>
      </c>
      <c r="C8589" s="6">
        <v>42139</v>
      </c>
      <c r="D8589" s="6">
        <v>42146</v>
      </c>
      <c r="E8589" t="s">
        <v>49</v>
      </c>
      <c r="F8589" t="s">
        <v>6758</v>
      </c>
      <c r="G8589" t="s">
        <v>6759</v>
      </c>
      <c r="H8589" t="s">
        <v>40</v>
      </c>
      <c r="I8589" t="s">
        <v>26</v>
      </c>
      <c r="J8589" t="s">
        <v>145</v>
      </c>
      <c r="K8589" t="s">
        <v>146</v>
      </c>
      <c r="L8589">
        <v>19140</v>
      </c>
      <c r="M8589" t="s">
        <v>147</v>
      </c>
      <c r="N8589" t="s">
        <v>2220</v>
      </c>
      <c r="O8589" t="s">
        <v>45</v>
      </c>
      <c r="P8589" t="s">
        <v>58</v>
      </c>
      <c r="Q8589" t="s">
        <v>2221</v>
      </c>
      <c r="R8589">
        <v>51.968000000000004</v>
      </c>
      <c r="S8589">
        <v>2</v>
      </c>
      <c r="T8589">
        <v>0.2</v>
      </c>
      <c r="U8589">
        <v>-10.393599999999999</v>
      </c>
      <c r="V8589">
        <v>-0.19999999999999998</v>
      </c>
      <c r="W8589">
        <v>7</v>
      </c>
      <c r="X8589" t="s">
        <v>10951</v>
      </c>
      <c r="Y8589">
        <v>2015</v>
      </c>
    </row>
    <row r="8590" spans="1:25" x14ac:dyDescent="0.3">
      <c r="A8590">
        <v>8590</v>
      </c>
      <c r="B8590" t="s">
        <v>10133</v>
      </c>
      <c r="C8590" s="6">
        <v>42764</v>
      </c>
      <c r="D8590" s="6">
        <v>42767</v>
      </c>
      <c r="E8590" t="s">
        <v>187</v>
      </c>
      <c r="F8590" t="s">
        <v>3558</v>
      </c>
      <c r="G8590" t="s">
        <v>3559</v>
      </c>
      <c r="H8590" t="s">
        <v>25</v>
      </c>
      <c r="I8590" t="s">
        <v>26</v>
      </c>
      <c r="J8590" t="s">
        <v>145</v>
      </c>
      <c r="K8590" t="s">
        <v>146</v>
      </c>
      <c r="L8590">
        <v>19120</v>
      </c>
      <c r="M8590" t="s">
        <v>147</v>
      </c>
      <c r="N8590" t="s">
        <v>365</v>
      </c>
      <c r="O8590" t="s">
        <v>45</v>
      </c>
      <c r="P8590" t="s">
        <v>67</v>
      </c>
      <c r="Q8590" t="s">
        <v>366</v>
      </c>
      <c r="R8590">
        <v>4.7679999999999998</v>
      </c>
      <c r="S8590">
        <v>2</v>
      </c>
      <c r="T8590">
        <v>0.2</v>
      </c>
      <c r="U8590">
        <v>0.4768</v>
      </c>
      <c r="V8590">
        <v>0.1</v>
      </c>
      <c r="W8590">
        <v>3</v>
      </c>
      <c r="X8590" t="s">
        <v>10955</v>
      </c>
      <c r="Y8590">
        <v>2017</v>
      </c>
    </row>
    <row r="8591" spans="1:25" x14ac:dyDescent="0.3">
      <c r="A8591">
        <v>8591</v>
      </c>
      <c r="B8591" t="s">
        <v>10134</v>
      </c>
      <c r="C8591" s="6">
        <v>43007</v>
      </c>
      <c r="D8591" s="6">
        <v>43009</v>
      </c>
      <c r="E8591" t="s">
        <v>187</v>
      </c>
      <c r="F8591" t="s">
        <v>793</v>
      </c>
      <c r="G8591" t="s">
        <v>794</v>
      </c>
      <c r="H8591" t="s">
        <v>40</v>
      </c>
      <c r="I8591" t="s">
        <v>26</v>
      </c>
      <c r="J8591" t="s">
        <v>6109</v>
      </c>
      <c r="K8591" t="s">
        <v>266</v>
      </c>
      <c r="L8591">
        <v>11550</v>
      </c>
      <c r="M8591" t="s">
        <v>147</v>
      </c>
      <c r="N8591" t="s">
        <v>6446</v>
      </c>
      <c r="O8591" t="s">
        <v>45</v>
      </c>
      <c r="P8591" t="s">
        <v>172</v>
      </c>
      <c r="Q8591" t="s">
        <v>6447</v>
      </c>
      <c r="R8591">
        <v>7.98</v>
      </c>
      <c r="S8591">
        <v>3</v>
      </c>
      <c r="T8591">
        <v>0</v>
      </c>
      <c r="U8591">
        <v>3.9102000000000001</v>
      </c>
      <c r="V8591">
        <v>0.49</v>
      </c>
      <c r="W8591">
        <v>2</v>
      </c>
      <c r="X8591" t="s">
        <v>10954</v>
      </c>
      <c r="Y8591">
        <v>2017</v>
      </c>
    </row>
    <row r="8592" spans="1:25" x14ac:dyDescent="0.3">
      <c r="A8592">
        <v>8592</v>
      </c>
      <c r="B8592" t="s">
        <v>10135</v>
      </c>
      <c r="C8592" s="6">
        <v>42848</v>
      </c>
      <c r="D8592" s="6">
        <v>42851</v>
      </c>
      <c r="E8592" t="s">
        <v>187</v>
      </c>
      <c r="F8592" t="s">
        <v>50</v>
      </c>
      <c r="G8592" t="s">
        <v>51</v>
      </c>
      <c r="H8592" t="s">
        <v>25</v>
      </c>
      <c r="I8592" t="s">
        <v>26</v>
      </c>
      <c r="J8592" t="s">
        <v>10136</v>
      </c>
      <c r="K8592" t="s">
        <v>456</v>
      </c>
      <c r="L8592">
        <v>80634</v>
      </c>
      <c r="M8592" t="s">
        <v>43</v>
      </c>
      <c r="N8592" t="s">
        <v>4139</v>
      </c>
      <c r="O8592" t="s">
        <v>45</v>
      </c>
      <c r="P8592" t="s">
        <v>172</v>
      </c>
      <c r="Q8592" t="s">
        <v>670</v>
      </c>
      <c r="R8592">
        <v>18.687999999999999</v>
      </c>
      <c r="S8592">
        <v>2</v>
      </c>
      <c r="T8592">
        <v>0.2</v>
      </c>
      <c r="U8592">
        <v>7.008</v>
      </c>
      <c r="V8592">
        <v>0.375</v>
      </c>
      <c r="W8592">
        <v>3</v>
      </c>
      <c r="X8592" t="s">
        <v>10949</v>
      </c>
      <c r="Y8592">
        <v>2017</v>
      </c>
    </row>
    <row r="8593" spans="1:25" x14ac:dyDescent="0.3">
      <c r="A8593">
        <v>8593</v>
      </c>
      <c r="B8593" t="s">
        <v>10135</v>
      </c>
      <c r="C8593" s="6">
        <v>42848</v>
      </c>
      <c r="D8593" s="6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8010</v>
      </c>
      <c r="O8593" t="s">
        <v>31</v>
      </c>
      <c r="P8593" t="s">
        <v>64</v>
      </c>
      <c r="Q8593" t="s">
        <v>8011</v>
      </c>
      <c r="R8593">
        <v>11.664</v>
      </c>
      <c r="S8593">
        <v>3</v>
      </c>
      <c r="T8593">
        <v>0.2</v>
      </c>
      <c r="U8593">
        <v>3.3534000000000002</v>
      </c>
      <c r="V8593">
        <v>0.28750000000000003</v>
      </c>
      <c r="W8593">
        <v>3</v>
      </c>
      <c r="X8593" t="s">
        <v>10949</v>
      </c>
      <c r="Y8593">
        <v>2017</v>
      </c>
    </row>
    <row r="8594" spans="1:25" x14ac:dyDescent="0.3">
      <c r="A8594">
        <v>8594</v>
      </c>
      <c r="B8594" t="s">
        <v>10137</v>
      </c>
      <c r="C8594" s="6">
        <v>43048</v>
      </c>
      <c r="D8594" s="6">
        <v>43052</v>
      </c>
      <c r="E8594" t="s">
        <v>49</v>
      </c>
      <c r="F8594" t="s">
        <v>2723</v>
      </c>
      <c r="G8594" t="s">
        <v>2724</v>
      </c>
      <c r="H8594" t="s">
        <v>101</v>
      </c>
      <c r="I8594" t="s">
        <v>26</v>
      </c>
      <c r="J8594" t="s">
        <v>1525</v>
      </c>
      <c r="K8594" t="s">
        <v>53</v>
      </c>
      <c r="L8594">
        <v>32216</v>
      </c>
      <c r="M8594" t="s">
        <v>29</v>
      </c>
      <c r="N8594" t="s">
        <v>1666</v>
      </c>
      <c r="O8594" t="s">
        <v>70</v>
      </c>
      <c r="P8594" t="s">
        <v>160</v>
      </c>
      <c r="Q8594" t="s">
        <v>1667</v>
      </c>
      <c r="R8594">
        <v>191.976</v>
      </c>
      <c r="S8594">
        <v>3</v>
      </c>
      <c r="T8594">
        <v>0.2</v>
      </c>
      <c r="U8594">
        <v>38.395200000000003</v>
      </c>
      <c r="V8594">
        <v>0.2</v>
      </c>
      <c r="W8594">
        <v>4</v>
      </c>
      <c r="X8594" t="s">
        <v>10946</v>
      </c>
      <c r="Y8594">
        <v>2017</v>
      </c>
    </row>
    <row r="8595" spans="1:25" x14ac:dyDescent="0.3">
      <c r="A8595">
        <v>8595</v>
      </c>
      <c r="B8595" t="s">
        <v>10137</v>
      </c>
      <c r="C8595" s="6">
        <v>43048</v>
      </c>
      <c r="D8595" s="6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9202</v>
      </c>
      <c r="O8595" t="s">
        <v>70</v>
      </c>
      <c r="P8595" t="s">
        <v>71</v>
      </c>
      <c r="Q8595" t="s">
        <v>9203</v>
      </c>
      <c r="R8595">
        <v>499.16800000000001</v>
      </c>
      <c r="S8595">
        <v>4</v>
      </c>
      <c r="T8595">
        <v>0.2</v>
      </c>
      <c r="U8595">
        <v>31.198</v>
      </c>
      <c r="V8595">
        <v>6.25E-2</v>
      </c>
      <c r="W8595">
        <v>4</v>
      </c>
      <c r="X8595" t="s">
        <v>10946</v>
      </c>
      <c r="Y8595">
        <v>2017</v>
      </c>
    </row>
    <row r="8596" spans="1:25" x14ac:dyDescent="0.3">
      <c r="A8596">
        <v>8596</v>
      </c>
      <c r="B8596" t="s">
        <v>10138</v>
      </c>
      <c r="C8596" s="6">
        <v>41764</v>
      </c>
      <c r="D8596" s="6">
        <v>41766</v>
      </c>
      <c r="E8596" t="s">
        <v>187</v>
      </c>
      <c r="F8596" t="s">
        <v>2032</v>
      </c>
      <c r="G8596" t="s">
        <v>2033</v>
      </c>
      <c r="H8596" t="s">
        <v>40</v>
      </c>
      <c r="I8596" t="s">
        <v>26</v>
      </c>
      <c r="J8596" t="s">
        <v>1129</v>
      </c>
      <c r="K8596" t="s">
        <v>318</v>
      </c>
      <c r="L8596">
        <v>22204</v>
      </c>
      <c r="M8596" t="s">
        <v>29</v>
      </c>
      <c r="N8596" t="s">
        <v>3885</v>
      </c>
      <c r="O8596" t="s">
        <v>45</v>
      </c>
      <c r="P8596" t="s">
        <v>74</v>
      </c>
      <c r="Q8596" t="s">
        <v>1216</v>
      </c>
      <c r="R8596">
        <v>11.88</v>
      </c>
      <c r="S8596">
        <v>2</v>
      </c>
      <c r="T8596">
        <v>0</v>
      </c>
      <c r="U8596">
        <v>5.3460000000000001</v>
      </c>
      <c r="V8596">
        <v>0.44999999999999996</v>
      </c>
      <c r="W8596">
        <v>2</v>
      </c>
      <c r="X8596" t="s">
        <v>10951</v>
      </c>
      <c r="Y8596">
        <v>2014</v>
      </c>
    </row>
    <row r="8597" spans="1:25" x14ac:dyDescent="0.3">
      <c r="A8597">
        <v>8597</v>
      </c>
      <c r="B8597" t="s">
        <v>10138</v>
      </c>
      <c r="C8597" s="6">
        <v>41764</v>
      </c>
      <c r="D8597" s="6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1056</v>
      </c>
      <c r="O8597" t="s">
        <v>45</v>
      </c>
      <c r="P8597" t="s">
        <v>89</v>
      </c>
      <c r="Q8597" t="s">
        <v>185</v>
      </c>
      <c r="R8597">
        <v>35.44</v>
      </c>
      <c r="S8597">
        <v>1</v>
      </c>
      <c r="T8597">
        <v>0</v>
      </c>
      <c r="U8597">
        <v>16.6568</v>
      </c>
      <c r="V8597">
        <v>0.47000000000000003</v>
      </c>
      <c r="W8597">
        <v>2</v>
      </c>
      <c r="X8597" t="s">
        <v>10951</v>
      </c>
      <c r="Y8597">
        <v>2014</v>
      </c>
    </row>
    <row r="8598" spans="1:25" x14ac:dyDescent="0.3">
      <c r="A8598">
        <v>8598</v>
      </c>
      <c r="B8598" t="s">
        <v>10139</v>
      </c>
      <c r="C8598" s="6">
        <v>42670</v>
      </c>
      <c r="D8598" s="6">
        <v>42674</v>
      </c>
      <c r="E8598" t="s">
        <v>49</v>
      </c>
      <c r="F8598" t="s">
        <v>474</v>
      </c>
      <c r="G8598" t="s">
        <v>475</v>
      </c>
      <c r="H8598" t="s">
        <v>101</v>
      </c>
      <c r="I8598" t="s">
        <v>26</v>
      </c>
      <c r="J8598" t="s">
        <v>126</v>
      </c>
      <c r="K8598" t="s">
        <v>42</v>
      </c>
      <c r="L8598">
        <v>94122</v>
      </c>
      <c r="M8598" t="s">
        <v>43</v>
      </c>
      <c r="N8598" t="s">
        <v>8898</v>
      </c>
      <c r="O8598" t="s">
        <v>45</v>
      </c>
      <c r="P8598" t="s">
        <v>74</v>
      </c>
      <c r="Q8598" t="s">
        <v>8899</v>
      </c>
      <c r="R8598">
        <v>67.135999999999996</v>
      </c>
      <c r="S8598">
        <v>4</v>
      </c>
      <c r="T8598">
        <v>0.2</v>
      </c>
      <c r="U8598">
        <v>25.175999999999998</v>
      </c>
      <c r="V8598">
        <v>0.375</v>
      </c>
      <c r="W8598">
        <v>4</v>
      </c>
      <c r="X8598" t="s">
        <v>10948</v>
      </c>
      <c r="Y8598">
        <v>2016</v>
      </c>
    </row>
    <row r="8599" spans="1:25" x14ac:dyDescent="0.3">
      <c r="A8599">
        <v>8599</v>
      </c>
      <c r="B8599" t="s">
        <v>10140</v>
      </c>
      <c r="C8599" s="6">
        <v>41969</v>
      </c>
      <c r="D8599" s="6">
        <v>41974</v>
      </c>
      <c r="E8599" t="s">
        <v>49</v>
      </c>
      <c r="F8599" t="s">
        <v>5591</v>
      </c>
      <c r="G8599" t="s">
        <v>5592</v>
      </c>
      <c r="H8599" t="s">
        <v>40</v>
      </c>
      <c r="I8599" t="s">
        <v>26</v>
      </c>
      <c r="J8599" t="s">
        <v>3496</v>
      </c>
      <c r="K8599" t="s">
        <v>42</v>
      </c>
      <c r="L8599">
        <v>93727</v>
      </c>
      <c r="M8599" t="s">
        <v>43</v>
      </c>
      <c r="N8599" t="s">
        <v>2942</v>
      </c>
      <c r="O8599" t="s">
        <v>45</v>
      </c>
      <c r="P8599" t="s">
        <v>74</v>
      </c>
      <c r="Q8599" t="s">
        <v>2943</v>
      </c>
      <c r="R8599">
        <v>4.32</v>
      </c>
      <c r="S8599">
        <v>3</v>
      </c>
      <c r="T8599">
        <v>0.2</v>
      </c>
      <c r="U8599">
        <v>1.512</v>
      </c>
      <c r="V8599">
        <v>0.35</v>
      </c>
      <c r="W8599">
        <v>5</v>
      </c>
      <c r="X8599" t="s">
        <v>10946</v>
      </c>
      <c r="Y8599">
        <v>2014</v>
      </c>
    </row>
    <row r="8600" spans="1:25" x14ac:dyDescent="0.3">
      <c r="A8600">
        <v>8600</v>
      </c>
      <c r="B8600" t="s">
        <v>10140</v>
      </c>
      <c r="C8600" s="6">
        <v>41969</v>
      </c>
      <c r="D8600" s="6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4066</v>
      </c>
      <c r="O8600" t="s">
        <v>45</v>
      </c>
      <c r="P8600" t="s">
        <v>89</v>
      </c>
      <c r="Q8600" t="s">
        <v>4067</v>
      </c>
      <c r="R8600">
        <v>14.94</v>
      </c>
      <c r="S8600">
        <v>3</v>
      </c>
      <c r="T8600">
        <v>0</v>
      </c>
      <c r="U8600">
        <v>7.0217999999999998</v>
      </c>
      <c r="V8600">
        <v>0.47000000000000003</v>
      </c>
      <c r="W8600">
        <v>5</v>
      </c>
      <c r="X8600" t="s">
        <v>10946</v>
      </c>
      <c r="Y8600">
        <v>2014</v>
      </c>
    </row>
    <row r="8601" spans="1:25" x14ac:dyDescent="0.3">
      <c r="A8601">
        <v>8601</v>
      </c>
      <c r="B8601" t="s">
        <v>10140</v>
      </c>
      <c r="C8601" s="6">
        <v>41969</v>
      </c>
      <c r="D8601" s="6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5139</v>
      </c>
      <c r="O8601" t="s">
        <v>45</v>
      </c>
      <c r="P8601" t="s">
        <v>77</v>
      </c>
      <c r="Q8601" t="s">
        <v>5140</v>
      </c>
      <c r="R8601">
        <v>40.54</v>
      </c>
      <c r="S8601">
        <v>2</v>
      </c>
      <c r="T8601">
        <v>0</v>
      </c>
      <c r="U8601">
        <v>11.3512</v>
      </c>
      <c r="V8601">
        <v>0.28000000000000003</v>
      </c>
      <c r="W8601">
        <v>5</v>
      </c>
      <c r="X8601" t="s">
        <v>10946</v>
      </c>
      <c r="Y8601">
        <v>2014</v>
      </c>
    </row>
    <row r="8602" spans="1:25" x14ac:dyDescent="0.3">
      <c r="A8602">
        <v>8602</v>
      </c>
      <c r="B8602" t="s">
        <v>10140</v>
      </c>
      <c r="C8602" s="6">
        <v>41969</v>
      </c>
      <c r="D8602" s="6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396</v>
      </c>
      <c r="O8602" t="s">
        <v>45</v>
      </c>
      <c r="P8602" t="s">
        <v>74</v>
      </c>
      <c r="Q8602" t="s">
        <v>5397</v>
      </c>
      <c r="R8602">
        <v>7.3120000000000003</v>
      </c>
      <c r="S8602">
        <v>1</v>
      </c>
      <c r="T8602">
        <v>0.2</v>
      </c>
      <c r="U8602">
        <v>2.5592000000000001</v>
      </c>
      <c r="V8602">
        <v>0.35000000000000003</v>
      </c>
      <c r="W8602">
        <v>5</v>
      </c>
      <c r="X8602" t="s">
        <v>10946</v>
      </c>
      <c r="Y8602">
        <v>2014</v>
      </c>
    </row>
    <row r="8603" spans="1:25" x14ac:dyDescent="0.3">
      <c r="A8603">
        <v>8603</v>
      </c>
      <c r="B8603" t="s">
        <v>10141</v>
      </c>
      <c r="C8603" s="6">
        <v>42004</v>
      </c>
      <c r="D8603" s="6">
        <v>42004</v>
      </c>
      <c r="E8603" t="s">
        <v>1292</v>
      </c>
      <c r="F8603" t="s">
        <v>2604</v>
      </c>
      <c r="G8603" t="s">
        <v>2605</v>
      </c>
      <c r="H8603" t="s">
        <v>101</v>
      </c>
      <c r="I8603" t="s">
        <v>26</v>
      </c>
      <c r="J8603" t="s">
        <v>3326</v>
      </c>
      <c r="K8603" t="s">
        <v>1395</v>
      </c>
      <c r="L8603">
        <v>89502</v>
      </c>
      <c r="M8603" t="s">
        <v>43</v>
      </c>
      <c r="N8603" t="s">
        <v>6355</v>
      </c>
      <c r="O8603" t="s">
        <v>70</v>
      </c>
      <c r="P8603" t="s">
        <v>71</v>
      </c>
      <c r="Q8603" t="s">
        <v>6356</v>
      </c>
      <c r="R8603">
        <v>475.94400000000002</v>
      </c>
      <c r="S8603">
        <v>7</v>
      </c>
      <c r="T8603">
        <v>0.2</v>
      </c>
      <c r="U8603">
        <v>59.493000000000002</v>
      </c>
      <c r="V8603">
        <v>0.125</v>
      </c>
      <c r="W8603">
        <v>0</v>
      </c>
      <c r="X8603" t="s">
        <v>10950</v>
      </c>
      <c r="Y8603">
        <v>2014</v>
      </c>
    </row>
    <row r="8604" spans="1:25" x14ac:dyDescent="0.3">
      <c r="A8604">
        <v>8604</v>
      </c>
      <c r="B8604" t="s">
        <v>10142</v>
      </c>
      <c r="C8604" s="6">
        <v>42372</v>
      </c>
      <c r="D8604" s="6">
        <v>42377</v>
      </c>
      <c r="E8604" t="s">
        <v>49</v>
      </c>
      <c r="F8604" t="s">
        <v>1007</v>
      </c>
      <c r="G8604" t="s">
        <v>1008</v>
      </c>
      <c r="H8604" t="s">
        <v>40</v>
      </c>
      <c r="I8604" t="s">
        <v>26</v>
      </c>
      <c r="J8604" t="s">
        <v>679</v>
      </c>
      <c r="K8604" t="s">
        <v>103</v>
      </c>
      <c r="L8604">
        <v>78207</v>
      </c>
      <c r="M8604" t="s">
        <v>104</v>
      </c>
      <c r="N8604" t="s">
        <v>4825</v>
      </c>
      <c r="O8604" t="s">
        <v>70</v>
      </c>
      <c r="P8604" t="s">
        <v>160</v>
      </c>
      <c r="Q8604" t="s">
        <v>4826</v>
      </c>
      <c r="R8604">
        <v>30.08</v>
      </c>
      <c r="S8604">
        <v>2</v>
      </c>
      <c r="T8604">
        <v>0.2</v>
      </c>
      <c r="U8604">
        <v>-5.2640000000000002</v>
      </c>
      <c r="V8604">
        <v>-0.17500000000000002</v>
      </c>
      <c r="W8604">
        <v>5</v>
      </c>
      <c r="X8604" t="s">
        <v>10955</v>
      </c>
      <c r="Y8604">
        <v>2016</v>
      </c>
    </row>
    <row r="8605" spans="1:25" x14ac:dyDescent="0.3">
      <c r="A8605">
        <v>8605</v>
      </c>
      <c r="B8605" t="s">
        <v>10142</v>
      </c>
      <c r="C8605" s="6">
        <v>42372</v>
      </c>
      <c r="D8605" s="6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7144</v>
      </c>
      <c r="O8605" t="s">
        <v>70</v>
      </c>
      <c r="P8605" t="s">
        <v>160</v>
      </c>
      <c r="Q8605" t="s">
        <v>7145</v>
      </c>
      <c r="R8605">
        <v>165.6</v>
      </c>
      <c r="S8605">
        <v>3</v>
      </c>
      <c r="T8605">
        <v>0.2</v>
      </c>
      <c r="U8605">
        <v>-6.21</v>
      </c>
      <c r="V8605">
        <v>-3.7499999999999999E-2</v>
      </c>
      <c r="W8605">
        <v>5</v>
      </c>
      <c r="X8605" t="s">
        <v>10955</v>
      </c>
      <c r="Y8605">
        <v>2016</v>
      </c>
    </row>
    <row r="8606" spans="1:25" x14ac:dyDescent="0.3">
      <c r="A8606">
        <v>8606</v>
      </c>
      <c r="B8606" t="s">
        <v>10142</v>
      </c>
      <c r="C8606" s="6">
        <v>42372</v>
      </c>
      <c r="D8606" s="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5840</v>
      </c>
      <c r="O8606" t="s">
        <v>70</v>
      </c>
      <c r="P8606" t="s">
        <v>71</v>
      </c>
      <c r="Q8606" t="s">
        <v>5841</v>
      </c>
      <c r="R8606">
        <v>180.96</v>
      </c>
      <c r="S8606">
        <v>5</v>
      </c>
      <c r="T8606">
        <v>0.2</v>
      </c>
      <c r="U8606">
        <v>13.571999999999999</v>
      </c>
      <c r="V8606">
        <v>7.4999999999999997E-2</v>
      </c>
      <c r="W8606">
        <v>5</v>
      </c>
      <c r="X8606" t="s">
        <v>10955</v>
      </c>
      <c r="Y8606">
        <v>2016</v>
      </c>
    </row>
    <row r="8607" spans="1:25" x14ac:dyDescent="0.3">
      <c r="A8607">
        <v>8607</v>
      </c>
      <c r="B8607" t="s">
        <v>10143</v>
      </c>
      <c r="C8607" s="6">
        <v>42965</v>
      </c>
      <c r="D8607" s="6">
        <v>42969</v>
      </c>
      <c r="E8607" t="s">
        <v>49</v>
      </c>
      <c r="F8607" t="s">
        <v>3157</v>
      </c>
      <c r="G8607" t="s">
        <v>3158</v>
      </c>
      <c r="H8607" t="s">
        <v>25</v>
      </c>
      <c r="I8607" t="s">
        <v>26</v>
      </c>
      <c r="J8607" t="s">
        <v>3930</v>
      </c>
      <c r="K8607" t="s">
        <v>1247</v>
      </c>
      <c r="L8607">
        <v>2740</v>
      </c>
      <c r="M8607" t="s">
        <v>147</v>
      </c>
      <c r="N8607" t="s">
        <v>2209</v>
      </c>
      <c r="O8607" t="s">
        <v>70</v>
      </c>
      <c r="P8607" t="s">
        <v>160</v>
      </c>
      <c r="Q8607" t="s">
        <v>2210</v>
      </c>
      <c r="R8607">
        <v>23.18</v>
      </c>
      <c r="S8607">
        <v>2</v>
      </c>
      <c r="T8607">
        <v>0</v>
      </c>
      <c r="U8607">
        <v>7.6494</v>
      </c>
      <c r="V8607">
        <v>0.33</v>
      </c>
      <c r="W8607">
        <v>4</v>
      </c>
      <c r="X8607" t="s">
        <v>10952</v>
      </c>
      <c r="Y8607">
        <v>2017</v>
      </c>
    </row>
    <row r="8608" spans="1:25" x14ac:dyDescent="0.3">
      <c r="A8608">
        <v>8608</v>
      </c>
      <c r="B8608" t="s">
        <v>10144</v>
      </c>
      <c r="C8608" s="6">
        <v>41794</v>
      </c>
      <c r="D8608" s="6">
        <v>41799</v>
      </c>
      <c r="E8608" t="s">
        <v>49</v>
      </c>
      <c r="F8608" t="s">
        <v>5191</v>
      </c>
      <c r="G8608" t="s">
        <v>5192</v>
      </c>
      <c r="H8608" t="s">
        <v>25</v>
      </c>
      <c r="I8608" t="s">
        <v>26</v>
      </c>
      <c r="J8608" t="s">
        <v>265</v>
      </c>
      <c r="K8608" t="s">
        <v>266</v>
      </c>
      <c r="L8608">
        <v>10035</v>
      </c>
      <c r="M8608" t="s">
        <v>147</v>
      </c>
      <c r="N8608" t="s">
        <v>4591</v>
      </c>
      <c r="O8608" t="s">
        <v>31</v>
      </c>
      <c r="P8608" t="s">
        <v>64</v>
      </c>
      <c r="Q8608" t="s">
        <v>4592</v>
      </c>
      <c r="R8608">
        <v>56.96</v>
      </c>
      <c r="S8608">
        <v>2</v>
      </c>
      <c r="T8608">
        <v>0</v>
      </c>
      <c r="U8608">
        <v>21.075199999999999</v>
      </c>
      <c r="V8608">
        <v>0.37</v>
      </c>
      <c r="W8608">
        <v>5</v>
      </c>
      <c r="X8608" t="s">
        <v>10947</v>
      </c>
      <c r="Y8608">
        <v>2014</v>
      </c>
    </row>
    <row r="8609" spans="1:25" x14ac:dyDescent="0.3">
      <c r="A8609">
        <v>8609</v>
      </c>
      <c r="B8609" t="s">
        <v>10144</v>
      </c>
      <c r="C8609" s="6">
        <v>41794</v>
      </c>
      <c r="D8609" s="6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099</v>
      </c>
      <c r="O8609" t="s">
        <v>45</v>
      </c>
      <c r="P8609" t="s">
        <v>77</v>
      </c>
      <c r="Q8609" t="s">
        <v>4100</v>
      </c>
      <c r="R8609">
        <v>15.56</v>
      </c>
      <c r="S8609">
        <v>4</v>
      </c>
      <c r="T8609">
        <v>0</v>
      </c>
      <c r="U8609">
        <v>4.0456000000000003</v>
      </c>
      <c r="V8609">
        <v>0.26</v>
      </c>
      <c r="W8609">
        <v>5</v>
      </c>
      <c r="X8609" t="s">
        <v>10947</v>
      </c>
      <c r="Y8609">
        <v>2014</v>
      </c>
    </row>
    <row r="8610" spans="1:25" x14ac:dyDescent="0.3">
      <c r="A8610">
        <v>8610</v>
      </c>
      <c r="B8610" t="s">
        <v>10144</v>
      </c>
      <c r="C8610" s="6">
        <v>41794</v>
      </c>
      <c r="D8610" s="6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2285</v>
      </c>
      <c r="O8610" t="s">
        <v>31</v>
      </c>
      <c r="P8610" t="s">
        <v>32</v>
      </c>
      <c r="Q8610" t="s">
        <v>2286</v>
      </c>
      <c r="R8610">
        <v>353.56799999999998</v>
      </c>
      <c r="S8610">
        <v>2</v>
      </c>
      <c r="T8610">
        <v>0.2</v>
      </c>
      <c r="U8610">
        <v>-44.195999999999998</v>
      </c>
      <c r="V8610">
        <v>-0.125</v>
      </c>
      <c r="W8610">
        <v>5</v>
      </c>
      <c r="X8610" t="s">
        <v>10947</v>
      </c>
      <c r="Y8610">
        <v>2014</v>
      </c>
    </row>
    <row r="8611" spans="1:25" x14ac:dyDescent="0.3">
      <c r="A8611">
        <v>8611</v>
      </c>
      <c r="B8611" t="s">
        <v>10144</v>
      </c>
      <c r="C8611" s="6">
        <v>41794</v>
      </c>
      <c r="D8611" s="6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3033</v>
      </c>
      <c r="O8611" t="s">
        <v>31</v>
      </c>
      <c r="P8611" t="s">
        <v>64</v>
      </c>
      <c r="Q8611" t="s">
        <v>3034</v>
      </c>
      <c r="R8611">
        <v>13.96</v>
      </c>
      <c r="S8611">
        <v>2</v>
      </c>
      <c r="T8611">
        <v>0</v>
      </c>
      <c r="U8611">
        <v>6.7008000000000001</v>
      </c>
      <c r="V8611">
        <v>0.48</v>
      </c>
      <c r="W8611">
        <v>5</v>
      </c>
      <c r="X8611" t="s">
        <v>10947</v>
      </c>
      <c r="Y8611">
        <v>2014</v>
      </c>
    </row>
    <row r="8612" spans="1:25" x14ac:dyDescent="0.3">
      <c r="A8612">
        <v>8612</v>
      </c>
      <c r="B8612" t="s">
        <v>10145</v>
      </c>
      <c r="C8612" s="6">
        <v>43052</v>
      </c>
      <c r="D8612" s="6">
        <v>43056</v>
      </c>
      <c r="E8612" t="s">
        <v>22</v>
      </c>
      <c r="F8612" t="s">
        <v>2819</v>
      </c>
      <c r="G8612" t="s">
        <v>2820</v>
      </c>
      <c r="H8612" t="s">
        <v>25</v>
      </c>
      <c r="I8612" t="s">
        <v>26</v>
      </c>
      <c r="J8612" t="s">
        <v>8833</v>
      </c>
      <c r="K8612" t="s">
        <v>42</v>
      </c>
      <c r="L8612">
        <v>93030</v>
      </c>
      <c r="M8612" t="s">
        <v>43</v>
      </c>
      <c r="N8612" t="s">
        <v>5548</v>
      </c>
      <c r="O8612" t="s">
        <v>70</v>
      </c>
      <c r="P8612" t="s">
        <v>160</v>
      </c>
      <c r="Q8612" t="s">
        <v>5549</v>
      </c>
      <c r="R8612">
        <v>82.95</v>
      </c>
      <c r="S8612">
        <v>5</v>
      </c>
      <c r="T8612">
        <v>0</v>
      </c>
      <c r="U8612">
        <v>29.032499999999999</v>
      </c>
      <c r="V8612">
        <v>0.35</v>
      </c>
      <c r="W8612">
        <v>4</v>
      </c>
      <c r="X8612" t="s">
        <v>10946</v>
      </c>
      <c r="Y8612">
        <v>2017</v>
      </c>
    </row>
    <row r="8613" spans="1:25" x14ac:dyDescent="0.3">
      <c r="A8613">
        <v>8613</v>
      </c>
      <c r="B8613" t="s">
        <v>10146</v>
      </c>
      <c r="C8613" s="6">
        <v>42397</v>
      </c>
      <c r="D8613" s="6">
        <v>42401</v>
      </c>
      <c r="E8613" t="s">
        <v>22</v>
      </c>
      <c r="F8613" t="s">
        <v>3638</v>
      </c>
      <c r="G8613" t="s">
        <v>3639</v>
      </c>
      <c r="H8613" t="s">
        <v>40</v>
      </c>
      <c r="I8613" t="s">
        <v>26</v>
      </c>
      <c r="J8613" t="s">
        <v>41</v>
      </c>
      <c r="K8613" t="s">
        <v>42</v>
      </c>
      <c r="L8613">
        <v>90036</v>
      </c>
      <c r="M8613" t="s">
        <v>43</v>
      </c>
      <c r="N8613" t="s">
        <v>1565</v>
      </c>
      <c r="O8613" t="s">
        <v>45</v>
      </c>
      <c r="P8613" t="s">
        <v>67</v>
      </c>
      <c r="Q8613" t="s">
        <v>1566</v>
      </c>
      <c r="R8613">
        <v>39.68</v>
      </c>
      <c r="S8613">
        <v>2</v>
      </c>
      <c r="T8613">
        <v>0</v>
      </c>
      <c r="U8613">
        <v>10.316800000000001</v>
      </c>
      <c r="V8613">
        <v>0.26</v>
      </c>
      <c r="W8613">
        <v>4</v>
      </c>
      <c r="X8613" t="s">
        <v>10955</v>
      </c>
      <c r="Y8613">
        <v>2016</v>
      </c>
    </row>
    <row r="8614" spans="1:25" x14ac:dyDescent="0.3">
      <c r="A8614">
        <v>8614</v>
      </c>
      <c r="B8614" t="s">
        <v>10147</v>
      </c>
      <c r="C8614" s="6">
        <v>42683</v>
      </c>
      <c r="D8614" s="6">
        <v>42688</v>
      </c>
      <c r="E8614" t="s">
        <v>49</v>
      </c>
      <c r="F8614" t="s">
        <v>535</v>
      </c>
      <c r="G8614" t="s">
        <v>536</v>
      </c>
      <c r="H8614" t="s">
        <v>25</v>
      </c>
      <c r="I8614" t="s">
        <v>26</v>
      </c>
      <c r="J8614" t="s">
        <v>3206</v>
      </c>
      <c r="K8614" t="s">
        <v>42</v>
      </c>
      <c r="L8614">
        <v>94601</v>
      </c>
      <c r="M8614" t="s">
        <v>43</v>
      </c>
      <c r="N8614" t="s">
        <v>1076</v>
      </c>
      <c r="O8614" t="s">
        <v>70</v>
      </c>
      <c r="P8614" t="s">
        <v>160</v>
      </c>
      <c r="Q8614" t="s">
        <v>1077</v>
      </c>
      <c r="R8614">
        <v>479.97</v>
      </c>
      <c r="S8614">
        <v>3</v>
      </c>
      <c r="T8614">
        <v>0</v>
      </c>
      <c r="U8614">
        <v>177.5889</v>
      </c>
      <c r="V8614">
        <v>0.37</v>
      </c>
      <c r="W8614">
        <v>5</v>
      </c>
      <c r="X8614" t="s">
        <v>10946</v>
      </c>
      <c r="Y8614">
        <v>2016</v>
      </c>
    </row>
    <row r="8615" spans="1:25" x14ac:dyDescent="0.3">
      <c r="A8615">
        <v>8615</v>
      </c>
      <c r="B8615" t="s">
        <v>10148</v>
      </c>
      <c r="C8615" s="6">
        <v>42623</v>
      </c>
      <c r="D8615" s="6">
        <v>42627</v>
      </c>
      <c r="E8615" t="s">
        <v>49</v>
      </c>
      <c r="F8615" t="s">
        <v>3558</v>
      </c>
      <c r="G8615" t="s">
        <v>3559</v>
      </c>
      <c r="H8615" t="s">
        <v>25</v>
      </c>
      <c r="I8615" t="s">
        <v>26</v>
      </c>
      <c r="J8615" t="s">
        <v>2539</v>
      </c>
      <c r="K8615" t="s">
        <v>95</v>
      </c>
      <c r="L8615">
        <v>98026</v>
      </c>
      <c r="M8615" t="s">
        <v>43</v>
      </c>
      <c r="N8615" t="s">
        <v>7389</v>
      </c>
      <c r="O8615" t="s">
        <v>45</v>
      </c>
      <c r="P8615" t="s">
        <v>46</v>
      </c>
      <c r="Q8615" t="s">
        <v>7390</v>
      </c>
      <c r="R8615">
        <v>7.38</v>
      </c>
      <c r="S8615">
        <v>2</v>
      </c>
      <c r="T8615">
        <v>0</v>
      </c>
      <c r="U8615">
        <v>3.4685999999999999</v>
      </c>
      <c r="V8615">
        <v>0.47</v>
      </c>
      <c r="W8615">
        <v>4</v>
      </c>
      <c r="X8615" t="s">
        <v>10954</v>
      </c>
      <c r="Y8615">
        <v>2016</v>
      </c>
    </row>
    <row r="8616" spans="1:25" x14ac:dyDescent="0.3">
      <c r="A8616">
        <v>8616</v>
      </c>
      <c r="B8616" t="s">
        <v>10148</v>
      </c>
      <c r="C8616" s="6">
        <v>42623</v>
      </c>
      <c r="D8616" s="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3885</v>
      </c>
      <c r="O8616" t="s">
        <v>45</v>
      </c>
      <c r="P8616" t="s">
        <v>74</v>
      </c>
      <c r="Q8616" t="s">
        <v>1216</v>
      </c>
      <c r="R8616">
        <v>14.256</v>
      </c>
      <c r="S8616">
        <v>3</v>
      </c>
      <c r="T8616">
        <v>0.2</v>
      </c>
      <c r="U8616">
        <v>4.4550000000000001</v>
      </c>
      <c r="V8616">
        <v>0.3125</v>
      </c>
      <c r="W8616">
        <v>4</v>
      </c>
      <c r="X8616" t="s">
        <v>10954</v>
      </c>
      <c r="Y8616">
        <v>2016</v>
      </c>
    </row>
    <row r="8617" spans="1:25" x14ac:dyDescent="0.3">
      <c r="A8617">
        <v>8617</v>
      </c>
      <c r="B8617" t="s">
        <v>10148</v>
      </c>
      <c r="C8617" s="6">
        <v>42623</v>
      </c>
      <c r="D8617" s="6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282</v>
      </c>
      <c r="O8617" t="s">
        <v>45</v>
      </c>
      <c r="P8617" t="s">
        <v>89</v>
      </c>
      <c r="Q8617" t="s">
        <v>3283</v>
      </c>
      <c r="R8617">
        <v>81.98</v>
      </c>
      <c r="S8617">
        <v>2</v>
      </c>
      <c r="T8617">
        <v>0</v>
      </c>
      <c r="U8617">
        <v>40.170200000000001</v>
      </c>
      <c r="V8617">
        <v>0.49</v>
      </c>
      <c r="W8617">
        <v>4</v>
      </c>
      <c r="X8617" t="s">
        <v>10954</v>
      </c>
      <c r="Y8617">
        <v>2016</v>
      </c>
    </row>
    <row r="8618" spans="1:25" x14ac:dyDescent="0.3">
      <c r="A8618">
        <v>8618</v>
      </c>
      <c r="B8618" t="s">
        <v>10148</v>
      </c>
      <c r="C8618" s="6">
        <v>42623</v>
      </c>
      <c r="D8618" s="6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2854</v>
      </c>
      <c r="O8618" t="s">
        <v>45</v>
      </c>
      <c r="P8618" t="s">
        <v>74</v>
      </c>
      <c r="Q8618" t="s">
        <v>2855</v>
      </c>
      <c r="R8618">
        <v>39.624000000000002</v>
      </c>
      <c r="S8618">
        <v>3</v>
      </c>
      <c r="T8618">
        <v>0.2</v>
      </c>
      <c r="U8618">
        <v>13.868399999999999</v>
      </c>
      <c r="V8618">
        <v>0.35</v>
      </c>
      <c r="W8618">
        <v>4</v>
      </c>
      <c r="X8618" t="s">
        <v>10954</v>
      </c>
      <c r="Y8618">
        <v>2016</v>
      </c>
    </row>
    <row r="8619" spans="1:25" x14ac:dyDescent="0.3">
      <c r="A8619">
        <v>8619</v>
      </c>
      <c r="B8619" t="s">
        <v>10149</v>
      </c>
      <c r="C8619" s="6">
        <v>42797</v>
      </c>
      <c r="D8619" s="6">
        <v>42802</v>
      </c>
      <c r="E8619" t="s">
        <v>49</v>
      </c>
      <c r="F8619" t="s">
        <v>3190</v>
      </c>
      <c r="G8619" t="s">
        <v>3191</v>
      </c>
      <c r="H8619" t="s">
        <v>40</v>
      </c>
      <c r="I8619" t="s">
        <v>26</v>
      </c>
      <c r="J8619" t="s">
        <v>41</v>
      </c>
      <c r="K8619" t="s">
        <v>42</v>
      </c>
      <c r="L8619">
        <v>90004</v>
      </c>
      <c r="M8619" t="s">
        <v>43</v>
      </c>
      <c r="N8619" t="s">
        <v>2809</v>
      </c>
      <c r="O8619" t="s">
        <v>31</v>
      </c>
      <c r="P8619" t="s">
        <v>55</v>
      </c>
      <c r="Q8619" t="s">
        <v>2810</v>
      </c>
      <c r="R8619">
        <v>399.67200000000003</v>
      </c>
      <c r="S8619">
        <v>7</v>
      </c>
      <c r="T8619">
        <v>0.2</v>
      </c>
      <c r="U8619">
        <v>-14.9877</v>
      </c>
      <c r="V8619">
        <v>-3.7499999999999999E-2</v>
      </c>
      <c r="W8619">
        <v>5</v>
      </c>
      <c r="X8619" t="s">
        <v>10956</v>
      </c>
      <c r="Y8619">
        <v>2017</v>
      </c>
    </row>
    <row r="8620" spans="1:25" x14ac:dyDescent="0.3">
      <c r="A8620">
        <v>8620</v>
      </c>
      <c r="B8620" t="s">
        <v>10150</v>
      </c>
      <c r="C8620" s="6">
        <v>42986</v>
      </c>
      <c r="D8620" s="6">
        <v>42991</v>
      </c>
      <c r="E8620" t="s">
        <v>22</v>
      </c>
      <c r="F8620" t="s">
        <v>2617</v>
      </c>
      <c r="G8620" t="s">
        <v>2618</v>
      </c>
      <c r="H8620" t="s">
        <v>40</v>
      </c>
      <c r="I8620" t="s">
        <v>26</v>
      </c>
      <c r="J8620" t="s">
        <v>265</v>
      </c>
      <c r="K8620" t="s">
        <v>266</v>
      </c>
      <c r="L8620">
        <v>10024</v>
      </c>
      <c r="M8620" t="s">
        <v>147</v>
      </c>
      <c r="N8620" t="s">
        <v>6845</v>
      </c>
      <c r="O8620" t="s">
        <v>45</v>
      </c>
      <c r="P8620" t="s">
        <v>58</v>
      </c>
      <c r="Q8620" t="s">
        <v>6846</v>
      </c>
      <c r="R8620">
        <v>65.12</v>
      </c>
      <c r="S8620">
        <v>4</v>
      </c>
      <c r="T8620">
        <v>0</v>
      </c>
      <c r="U8620">
        <v>16.9312</v>
      </c>
      <c r="V8620">
        <v>0.26</v>
      </c>
      <c r="W8620">
        <v>5</v>
      </c>
      <c r="X8620" t="s">
        <v>10954</v>
      </c>
      <c r="Y8620">
        <v>2017</v>
      </c>
    </row>
    <row r="8621" spans="1:25" x14ac:dyDescent="0.3">
      <c r="A8621">
        <v>8621</v>
      </c>
      <c r="B8621" t="s">
        <v>10151</v>
      </c>
      <c r="C8621" s="6">
        <v>43045</v>
      </c>
      <c r="D8621" s="6">
        <v>43048</v>
      </c>
      <c r="E8621" t="s">
        <v>22</v>
      </c>
      <c r="F8621" t="s">
        <v>6580</v>
      </c>
      <c r="G8621" t="s">
        <v>6581</v>
      </c>
      <c r="H8621" t="s">
        <v>25</v>
      </c>
      <c r="I8621" t="s">
        <v>26</v>
      </c>
      <c r="J8621" t="s">
        <v>816</v>
      </c>
      <c r="K8621" t="s">
        <v>103</v>
      </c>
      <c r="L8621">
        <v>75217</v>
      </c>
      <c r="M8621" t="s">
        <v>104</v>
      </c>
      <c r="N8621" t="s">
        <v>2634</v>
      </c>
      <c r="O8621" t="s">
        <v>31</v>
      </c>
      <c r="P8621" t="s">
        <v>64</v>
      </c>
      <c r="Q8621" t="s">
        <v>2635</v>
      </c>
      <c r="R8621">
        <v>30.56</v>
      </c>
      <c r="S8621">
        <v>5</v>
      </c>
      <c r="T8621">
        <v>0.6</v>
      </c>
      <c r="U8621">
        <v>-19.864000000000001</v>
      </c>
      <c r="V8621">
        <v>-0.65</v>
      </c>
      <c r="W8621">
        <v>3</v>
      </c>
      <c r="X8621" t="s">
        <v>10946</v>
      </c>
      <c r="Y8621">
        <v>2017</v>
      </c>
    </row>
    <row r="8622" spans="1:25" x14ac:dyDescent="0.3">
      <c r="A8622">
        <v>8622</v>
      </c>
      <c r="B8622" t="s">
        <v>10152</v>
      </c>
      <c r="C8622" s="6">
        <v>42868</v>
      </c>
      <c r="D8622" s="6">
        <v>42873</v>
      </c>
      <c r="E8622" t="s">
        <v>49</v>
      </c>
      <c r="F8622" t="s">
        <v>3294</v>
      </c>
      <c r="G8622" t="s">
        <v>3295</v>
      </c>
      <c r="H8622" t="s">
        <v>40</v>
      </c>
      <c r="I8622" t="s">
        <v>26</v>
      </c>
      <c r="J8622" t="s">
        <v>612</v>
      </c>
      <c r="K8622" t="s">
        <v>334</v>
      </c>
      <c r="L8622">
        <v>37064</v>
      </c>
      <c r="M8622" t="s">
        <v>29</v>
      </c>
      <c r="N8622" t="s">
        <v>436</v>
      </c>
      <c r="O8622" t="s">
        <v>45</v>
      </c>
      <c r="P8622" t="s">
        <v>77</v>
      </c>
      <c r="Q8622" t="s">
        <v>437</v>
      </c>
      <c r="R8622">
        <v>20.768000000000001</v>
      </c>
      <c r="S8622">
        <v>2</v>
      </c>
      <c r="T8622">
        <v>0.2</v>
      </c>
      <c r="U8622">
        <v>2.3363999999999998</v>
      </c>
      <c r="V8622">
        <v>0.11249999999999999</v>
      </c>
      <c r="W8622">
        <v>5</v>
      </c>
      <c r="X8622" t="s">
        <v>10951</v>
      </c>
      <c r="Y8622">
        <v>2017</v>
      </c>
    </row>
    <row r="8623" spans="1:25" x14ac:dyDescent="0.3">
      <c r="A8623">
        <v>8623</v>
      </c>
      <c r="B8623" t="s">
        <v>10153</v>
      </c>
      <c r="C8623" s="6">
        <v>42701</v>
      </c>
      <c r="D8623" s="6">
        <v>42705</v>
      </c>
      <c r="E8623" t="s">
        <v>49</v>
      </c>
      <c r="F8623" t="s">
        <v>5684</v>
      </c>
      <c r="G8623" t="s">
        <v>5685</v>
      </c>
      <c r="H8623" t="s">
        <v>25</v>
      </c>
      <c r="I8623" t="s">
        <v>26</v>
      </c>
      <c r="J8623" t="s">
        <v>543</v>
      </c>
      <c r="K8623" t="s">
        <v>309</v>
      </c>
      <c r="L8623">
        <v>85023</v>
      </c>
      <c r="M8623" t="s">
        <v>43</v>
      </c>
      <c r="N8623" t="s">
        <v>1041</v>
      </c>
      <c r="O8623" t="s">
        <v>45</v>
      </c>
      <c r="P8623" t="s">
        <v>58</v>
      </c>
      <c r="Q8623" t="s">
        <v>1042</v>
      </c>
      <c r="R8623">
        <v>39.808</v>
      </c>
      <c r="S8623">
        <v>4</v>
      </c>
      <c r="T8623">
        <v>0.2</v>
      </c>
      <c r="U8623">
        <v>3.9807999999999999</v>
      </c>
      <c r="V8623">
        <v>9.9999999999999992E-2</v>
      </c>
      <c r="W8623">
        <v>4</v>
      </c>
      <c r="X8623" t="s">
        <v>10946</v>
      </c>
      <c r="Y8623">
        <v>2016</v>
      </c>
    </row>
    <row r="8624" spans="1:25" x14ac:dyDescent="0.3">
      <c r="A8624">
        <v>8624</v>
      </c>
      <c r="B8624" t="s">
        <v>10154</v>
      </c>
      <c r="C8624" s="6">
        <v>42321</v>
      </c>
      <c r="D8624" s="6">
        <v>42326</v>
      </c>
      <c r="E8624" t="s">
        <v>49</v>
      </c>
      <c r="F8624" t="s">
        <v>2084</v>
      </c>
      <c r="G8624" t="s">
        <v>2085</v>
      </c>
      <c r="H8624" t="s">
        <v>25</v>
      </c>
      <c r="I8624" t="s">
        <v>26</v>
      </c>
      <c r="J8624" t="s">
        <v>1422</v>
      </c>
      <c r="K8624" t="s">
        <v>53</v>
      </c>
      <c r="L8624">
        <v>33178</v>
      </c>
      <c r="M8624" t="s">
        <v>29</v>
      </c>
      <c r="N8624" t="s">
        <v>4307</v>
      </c>
      <c r="O8624" t="s">
        <v>45</v>
      </c>
      <c r="P8624" t="s">
        <v>74</v>
      </c>
      <c r="Q8624" t="s">
        <v>4308</v>
      </c>
      <c r="R8624">
        <v>121.104</v>
      </c>
      <c r="S8624">
        <v>6</v>
      </c>
      <c r="T8624">
        <v>0.7</v>
      </c>
      <c r="U8624">
        <v>-100.92</v>
      </c>
      <c r="V8624">
        <v>-0.83333333333333337</v>
      </c>
      <c r="W8624">
        <v>5</v>
      </c>
      <c r="X8624" t="s">
        <v>10946</v>
      </c>
      <c r="Y8624">
        <v>2015</v>
      </c>
    </row>
    <row r="8625" spans="1:25" x14ac:dyDescent="0.3">
      <c r="A8625">
        <v>8625</v>
      </c>
      <c r="B8625" t="s">
        <v>10154</v>
      </c>
      <c r="C8625" s="6">
        <v>42321</v>
      </c>
      <c r="D8625" s="6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523</v>
      </c>
      <c r="O8625" t="s">
        <v>70</v>
      </c>
      <c r="P8625" t="s">
        <v>160</v>
      </c>
      <c r="Q8625" t="s">
        <v>4524</v>
      </c>
      <c r="R8625">
        <v>111.96</v>
      </c>
      <c r="S8625">
        <v>5</v>
      </c>
      <c r="T8625">
        <v>0.2</v>
      </c>
      <c r="U8625">
        <v>-1.3995</v>
      </c>
      <c r="V8625">
        <v>-1.2500000000000001E-2</v>
      </c>
      <c r="W8625">
        <v>5</v>
      </c>
      <c r="X8625" t="s">
        <v>10946</v>
      </c>
      <c r="Y8625">
        <v>2015</v>
      </c>
    </row>
    <row r="8626" spans="1:25" x14ac:dyDescent="0.3">
      <c r="A8626">
        <v>8626</v>
      </c>
      <c r="B8626" t="s">
        <v>10155</v>
      </c>
      <c r="C8626" s="6">
        <v>42346</v>
      </c>
      <c r="D8626" s="6">
        <v>42350</v>
      </c>
      <c r="E8626" t="s">
        <v>49</v>
      </c>
      <c r="F8626" t="s">
        <v>3638</v>
      </c>
      <c r="G8626" t="s">
        <v>3639</v>
      </c>
      <c r="H8626" t="s">
        <v>40</v>
      </c>
      <c r="I8626" t="s">
        <v>26</v>
      </c>
      <c r="J8626" t="s">
        <v>1083</v>
      </c>
      <c r="K8626" t="s">
        <v>456</v>
      </c>
      <c r="L8626">
        <v>80906</v>
      </c>
      <c r="M8626" t="s">
        <v>43</v>
      </c>
      <c r="N8626" t="s">
        <v>4903</v>
      </c>
      <c r="O8626" t="s">
        <v>45</v>
      </c>
      <c r="P8626" t="s">
        <v>89</v>
      </c>
      <c r="Q8626" t="s">
        <v>4904</v>
      </c>
      <c r="R8626">
        <v>15.696</v>
      </c>
      <c r="S8626">
        <v>3</v>
      </c>
      <c r="T8626">
        <v>0.2</v>
      </c>
      <c r="U8626">
        <v>5.1012000000000004</v>
      </c>
      <c r="V8626">
        <v>0.32500000000000001</v>
      </c>
      <c r="W8626">
        <v>4</v>
      </c>
      <c r="X8626" t="s">
        <v>10950</v>
      </c>
      <c r="Y8626">
        <v>2015</v>
      </c>
    </row>
    <row r="8627" spans="1:25" x14ac:dyDescent="0.3">
      <c r="A8627">
        <v>8627</v>
      </c>
      <c r="B8627" t="s">
        <v>10156</v>
      </c>
      <c r="C8627" s="6">
        <v>42254</v>
      </c>
      <c r="D8627" s="6">
        <v>42259</v>
      </c>
      <c r="E8627" t="s">
        <v>49</v>
      </c>
      <c r="F8627" t="s">
        <v>1151</v>
      </c>
      <c r="G8627" t="s">
        <v>1152</v>
      </c>
      <c r="H8627" t="s">
        <v>40</v>
      </c>
      <c r="I8627" t="s">
        <v>26</v>
      </c>
      <c r="J8627" t="s">
        <v>265</v>
      </c>
      <c r="K8627" t="s">
        <v>266</v>
      </c>
      <c r="L8627">
        <v>10011</v>
      </c>
      <c r="M8627" t="s">
        <v>147</v>
      </c>
      <c r="N8627" t="s">
        <v>5025</v>
      </c>
      <c r="O8627" t="s">
        <v>45</v>
      </c>
      <c r="P8627" t="s">
        <v>58</v>
      </c>
      <c r="Q8627" t="s">
        <v>5026</v>
      </c>
      <c r="R8627">
        <v>70.260000000000005</v>
      </c>
      <c r="S8627">
        <v>3</v>
      </c>
      <c r="T8627">
        <v>0</v>
      </c>
      <c r="U8627">
        <v>18.970199999999998</v>
      </c>
      <c r="V8627">
        <v>0.26999999999999996</v>
      </c>
      <c r="W8627">
        <v>5</v>
      </c>
      <c r="X8627" t="s">
        <v>10954</v>
      </c>
      <c r="Y8627">
        <v>2015</v>
      </c>
    </row>
    <row r="8628" spans="1:25" x14ac:dyDescent="0.3">
      <c r="A8628">
        <v>8628</v>
      </c>
      <c r="B8628" t="s">
        <v>10156</v>
      </c>
      <c r="C8628" s="6">
        <v>42254</v>
      </c>
      <c r="D8628" s="6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6692</v>
      </c>
      <c r="O8628" t="s">
        <v>70</v>
      </c>
      <c r="P8628" t="s">
        <v>160</v>
      </c>
      <c r="Q8628" t="s">
        <v>6693</v>
      </c>
      <c r="R8628">
        <v>90</v>
      </c>
      <c r="S8628">
        <v>5</v>
      </c>
      <c r="T8628">
        <v>0</v>
      </c>
      <c r="U8628">
        <v>16.2</v>
      </c>
      <c r="V8628">
        <v>0.18</v>
      </c>
      <c r="W8628">
        <v>5</v>
      </c>
      <c r="X8628" t="s">
        <v>10954</v>
      </c>
      <c r="Y8628">
        <v>2015</v>
      </c>
    </row>
    <row r="8629" spans="1:25" x14ac:dyDescent="0.3">
      <c r="A8629">
        <v>8629</v>
      </c>
      <c r="B8629" t="s">
        <v>10156</v>
      </c>
      <c r="C8629" s="6">
        <v>42254</v>
      </c>
      <c r="D8629" s="6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2081</v>
      </c>
      <c r="O8629" t="s">
        <v>45</v>
      </c>
      <c r="P8629" t="s">
        <v>74</v>
      </c>
      <c r="Q8629" t="s">
        <v>2082</v>
      </c>
      <c r="R8629">
        <v>6.0960000000000001</v>
      </c>
      <c r="S8629">
        <v>2</v>
      </c>
      <c r="T8629">
        <v>0.2</v>
      </c>
      <c r="U8629">
        <v>2.0573999999999999</v>
      </c>
      <c r="V8629">
        <v>0.33749999999999997</v>
      </c>
      <c r="W8629">
        <v>5</v>
      </c>
      <c r="X8629" t="s">
        <v>10954</v>
      </c>
      <c r="Y8629">
        <v>2015</v>
      </c>
    </row>
    <row r="8630" spans="1:25" x14ac:dyDescent="0.3">
      <c r="A8630">
        <v>8630</v>
      </c>
      <c r="B8630" t="s">
        <v>10156</v>
      </c>
      <c r="C8630" s="6">
        <v>42254</v>
      </c>
      <c r="D8630" s="6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5707</v>
      </c>
      <c r="O8630" t="s">
        <v>31</v>
      </c>
      <c r="P8630" t="s">
        <v>55</v>
      </c>
      <c r="Q8630" t="s">
        <v>5708</v>
      </c>
      <c r="R8630">
        <v>481.17599999999999</v>
      </c>
      <c r="S8630">
        <v>2</v>
      </c>
      <c r="T8630">
        <v>0.4</v>
      </c>
      <c r="U8630">
        <v>-120.294</v>
      </c>
      <c r="V8630">
        <v>-0.25</v>
      </c>
      <c r="W8630">
        <v>5</v>
      </c>
      <c r="X8630" t="s">
        <v>10954</v>
      </c>
      <c r="Y8630">
        <v>2015</v>
      </c>
    </row>
    <row r="8631" spans="1:25" x14ac:dyDescent="0.3">
      <c r="A8631">
        <v>8631</v>
      </c>
      <c r="B8631" t="s">
        <v>10156</v>
      </c>
      <c r="C8631" s="6">
        <v>42254</v>
      </c>
      <c r="D8631" s="6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3149</v>
      </c>
      <c r="O8631" t="s">
        <v>45</v>
      </c>
      <c r="P8631" t="s">
        <v>268</v>
      </c>
      <c r="Q8631" t="s">
        <v>3150</v>
      </c>
      <c r="R8631">
        <v>7.24</v>
      </c>
      <c r="S8631">
        <v>4</v>
      </c>
      <c r="T8631">
        <v>0</v>
      </c>
      <c r="U8631">
        <v>2.3892000000000002</v>
      </c>
      <c r="V8631">
        <v>0.33</v>
      </c>
      <c r="W8631">
        <v>5</v>
      </c>
      <c r="X8631" t="s">
        <v>10954</v>
      </c>
      <c r="Y8631">
        <v>2015</v>
      </c>
    </row>
    <row r="8632" spans="1:25" x14ac:dyDescent="0.3">
      <c r="A8632">
        <v>8632</v>
      </c>
      <c r="B8632" t="s">
        <v>10157</v>
      </c>
      <c r="C8632" s="6">
        <v>42579</v>
      </c>
      <c r="D8632" s="6">
        <v>42580</v>
      </c>
      <c r="E8632" t="s">
        <v>187</v>
      </c>
      <c r="F8632" t="s">
        <v>1896</v>
      </c>
      <c r="G8632" t="s">
        <v>1897</v>
      </c>
      <c r="H8632" t="s">
        <v>25</v>
      </c>
      <c r="I8632" t="s">
        <v>26</v>
      </c>
      <c r="J8632" t="s">
        <v>8105</v>
      </c>
      <c r="K8632" t="s">
        <v>146</v>
      </c>
      <c r="L8632">
        <v>18018</v>
      </c>
      <c r="M8632" t="s">
        <v>147</v>
      </c>
      <c r="N8632" t="s">
        <v>2467</v>
      </c>
      <c r="O8632" t="s">
        <v>31</v>
      </c>
      <c r="P8632" t="s">
        <v>32</v>
      </c>
      <c r="Q8632" t="s">
        <v>2468</v>
      </c>
      <c r="R8632">
        <v>177.45</v>
      </c>
      <c r="S8632">
        <v>5</v>
      </c>
      <c r="T8632">
        <v>0.5</v>
      </c>
      <c r="U8632">
        <v>-78.078000000000003</v>
      </c>
      <c r="V8632">
        <v>-0.44000000000000006</v>
      </c>
      <c r="W8632">
        <v>1</v>
      </c>
      <c r="X8632" t="s">
        <v>10953</v>
      </c>
      <c r="Y8632">
        <v>2016</v>
      </c>
    </row>
    <row r="8633" spans="1:25" x14ac:dyDescent="0.3">
      <c r="A8633">
        <v>8633</v>
      </c>
      <c r="B8633" t="s">
        <v>10157</v>
      </c>
      <c r="C8633" s="6">
        <v>42579</v>
      </c>
      <c r="D8633" s="6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697</v>
      </c>
      <c r="O8633" t="s">
        <v>45</v>
      </c>
      <c r="P8633" t="s">
        <v>74</v>
      </c>
      <c r="Q8633" t="s">
        <v>2698</v>
      </c>
      <c r="R8633">
        <v>1369.7639999999999</v>
      </c>
      <c r="S8633">
        <v>6</v>
      </c>
      <c r="T8633">
        <v>0.7</v>
      </c>
      <c r="U8633">
        <v>-913.17600000000004</v>
      </c>
      <c r="V8633">
        <v>-0.66666666666666674</v>
      </c>
      <c r="W8633">
        <v>1</v>
      </c>
      <c r="X8633" t="s">
        <v>10953</v>
      </c>
      <c r="Y8633">
        <v>2016</v>
      </c>
    </row>
    <row r="8634" spans="1:25" x14ac:dyDescent="0.3">
      <c r="A8634">
        <v>8634</v>
      </c>
      <c r="B8634" t="s">
        <v>10157</v>
      </c>
      <c r="C8634" s="6">
        <v>42579</v>
      </c>
      <c r="D8634" s="6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7641</v>
      </c>
      <c r="O8634" t="s">
        <v>45</v>
      </c>
      <c r="P8634" t="s">
        <v>77</v>
      </c>
      <c r="Q8634" t="s">
        <v>7642</v>
      </c>
      <c r="R8634">
        <v>9.48</v>
      </c>
      <c r="S8634">
        <v>3</v>
      </c>
      <c r="T8634">
        <v>0.2</v>
      </c>
      <c r="U8634">
        <v>0.71099999999999997</v>
      </c>
      <c r="V8634">
        <v>7.4999999999999997E-2</v>
      </c>
      <c r="W8634">
        <v>1</v>
      </c>
      <c r="X8634" t="s">
        <v>10953</v>
      </c>
      <c r="Y8634">
        <v>2016</v>
      </c>
    </row>
    <row r="8635" spans="1:25" x14ac:dyDescent="0.3">
      <c r="A8635">
        <v>8635</v>
      </c>
      <c r="B8635" t="s">
        <v>10158</v>
      </c>
      <c r="C8635" s="6">
        <v>42972</v>
      </c>
      <c r="D8635" s="6">
        <v>42976</v>
      </c>
      <c r="E8635" t="s">
        <v>49</v>
      </c>
      <c r="F8635" t="s">
        <v>2308</v>
      </c>
      <c r="G8635" t="s">
        <v>2309</v>
      </c>
      <c r="H8635" t="s">
        <v>25</v>
      </c>
      <c r="I8635" t="s">
        <v>26</v>
      </c>
      <c r="J8635" t="s">
        <v>145</v>
      </c>
      <c r="K8635" t="s">
        <v>146</v>
      </c>
      <c r="L8635">
        <v>19140</v>
      </c>
      <c r="M8635" t="s">
        <v>147</v>
      </c>
      <c r="N8635" t="s">
        <v>30</v>
      </c>
      <c r="O8635" t="s">
        <v>31</v>
      </c>
      <c r="P8635" t="s">
        <v>32</v>
      </c>
      <c r="Q8635" t="s">
        <v>33</v>
      </c>
      <c r="R8635">
        <v>130.97999999999999</v>
      </c>
      <c r="S8635">
        <v>2</v>
      </c>
      <c r="T8635">
        <v>0.5</v>
      </c>
      <c r="U8635">
        <v>-89.066400000000002</v>
      </c>
      <c r="V8635">
        <v>-0.68</v>
      </c>
      <c r="W8635">
        <v>4</v>
      </c>
      <c r="X8635" t="s">
        <v>10952</v>
      </c>
      <c r="Y8635">
        <v>2017</v>
      </c>
    </row>
    <row r="8636" spans="1:25" x14ac:dyDescent="0.3">
      <c r="A8636">
        <v>8636</v>
      </c>
      <c r="B8636" t="s">
        <v>10159</v>
      </c>
      <c r="C8636" s="6">
        <v>41759</v>
      </c>
      <c r="D8636" s="6">
        <v>41761</v>
      </c>
      <c r="E8636" t="s">
        <v>187</v>
      </c>
      <c r="F8636" t="s">
        <v>5231</v>
      </c>
      <c r="G8636" t="s">
        <v>5232</v>
      </c>
      <c r="H8636" t="s">
        <v>25</v>
      </c>
      <c r="I8636" t="s">
        <v>26</v>
      </c>
      <c r="J8636" t="s">
        <v>1477</v>
      </c>
      <c r="K8636" t="s">
        <v>28</v>
      </c>
      <c r="L8636">
        <v>40214</v>
      </c>
      <c r="M8636" t="s">
        <v>29</v>
      </c>
      <c r="N8636" t="s">
        <v>8365</v>
      </c>
      <c r="O8636" t="s">
        <v>45</v>
      </c>
      <c r="P8636" t="s">
        <v>67</v>
      </c>
      <c r="Q8636" t="s">
        <v>8366</v>
      </c>
      <c r="R8636">
        <v>174.95</v>
      </c>
      <c r="S8636">
        <v>5</v>
      </c>
      <c r="T8636">
        <v>0</v>
      </c>
      <c r="U8636">
        <v>45.487000000000002</v>
      </c>
      <c r="V8636">
        <v>0.26</v>
      </c>
      <c r="W8636">
        <v>2</v>
      </c>
      <c r="X8636" t="s">
        <v>10949</v>
      </c>
      <c r="Y8636">
        <v>2014</v>
      </c>
    </row>
    <row r="8637" spans="1:25" x14ac:dyDescent="0.3">
      <c r="A8637">
        <v>8637</v>
      </c>
      <c r="B8637" t="s">
        <v>10159</v>
      </c>
      <c r="C8637" s="6">
        <v>41759</v>
      </c>
      <c r="D8637" s="6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2121</v>
      </c>
      <c r="O8637" t="s">
        <v>45</v>
      </c>
      <c r="P8637" t="s">
        <v>58</v>
      </c>
      <c r="Q8637" t="s">
        <v>2122</v>
      </c>
      <c r="R8637">
        <v>826</v>
      </c>
      <c r="S8637">
        <v>5</v>
      </c>
      <c r="T8637">
        <v>0</v>
      </c>
      <c r="U8637">
        <v>214.76</v>
      </c>
      <c r="V8637">
        <v>0.26</v>
      </c>
      <c r="W8637">
        <v>2</v>
      </c>
      <c r="X8637" t="s">
        <v>10949</v>
      </c>
      <c r="Y8637">
        <v>2014</v>
      </c>
    </row>
    <row r="8638" spans="1:25" x14ac:dyDescent="0.3">
      <c r="A8638">
        <v>8638</v>
      </c>
      <c r="B8638" t="s">
        <v>10160</v>
      </c>
      <c r="C8638" s="6">
        <v>42852</v>
      </c>
      <c r="D8638" s="6">
        <v>42857</v>
      </c>
      <c r="E8638" t="s">
        <v>49</v>
      </c>
      <c r="F8638" t="s">
        <v>322</v>
      </c>
      <c r="G8638" t="s">
        <v>323</v>
      </c>
      <c r="H8638" t="s">
        <v>25</v>
      </c>
      <c r="I8638" t="s">
        <v>26</v>
      </c>
      <c r="J8638" t="s">
        <v>94</v>
      </c>
      <c r="K8638" t="s">
        <v>95</v>
      </c>
      <c r="L8638">
        <v>98105</v>
      </c>
      <c r="M8638" t="s">
        <v>43</v>
      </c>
      <c r="N8638" t="s">
        <v>297</v>
      </c>
      <c r="O8638" t="s">
        <v>31</v>
      </c>
      <c r="P8638" t="s">
        <v>64</v>
      </c>
      <c r="Q8638" t="s">
        <v>298</v>
      </c>
      <c r="R8638">
        <v>139.58000000000001</v>
      </c>
      <c r="S8638">
        <v>7</v>
      </c>
      <c r="T8638">
        <v>0</v>
      </c>
      <c r="U8638">
        <v>39.0824</v>
      </c>
      <c r="V8638">
        <v>0.27999999999999997</v>
      </c>
      <c r="W8638">
        <v>5</v>
      </c>
      <c r="X8638" t="s">
        <v>10949</v>
      </c>
      <c r="Y8638">
        <v>2017</v>
      </c>
    </row>
    <row r="8639" spans="1:25" x14ac:dyDescent="0.3">
      <c r="A8639">
        <v>8639</v>
      </c>
      <c r="B8639" t="s">
        <v>10161</v>
      </c>
      <c r="C8639" s="6">
        <v>42939</v>
      </c>
      <c r="D8639" s="6">
        <v>42940</v>
      </c>
      <c r="E8639" t="s">
        <v>187</v>
      </c>
      <c r="F8639" t="s">
        <v>1531</v>
      </c>
      <c r="G8639" t="s">
        <v>1532</v>
      </c>
      <c r="H8639" t="s">
        <v>101</v>
      </c>
      <c r="I8639" t="s">
        <v>26</v>
      </c>
      <c r="J8639" t="s">
        <v>4522</v>
      </c>
      <c r="K8639" t="s">
        <v>113</v>
      </c>
      <c r="L8639">
        <v>53142</v>
      </c>
      <c r="M8639" t="s">
        <v>104</v>
      </c>
      <c r="N8639" t="s">
        <v>4423</v>
      </c>
      <c r="O8639" t="s">
        <v>70</v>
      </c>
      <c r="P8639" t="s">
        <v>160</v>
      </c>
      <c r="Q8639" t="s">
        <v>4424</v>
      </c>
      <c r="R8639">
        <v>399.95</v>
      </c>
      <c r="S8639">
        <v>5</v>
      </c>
      <c r="T8639">
        <v>0</v>
      </c>
      <c r="U8639">
        <v>143.982</v>
      </c>
      <c r="V8639">
        <v>0.36</v>
      </c>
      <c r="W8639">
        <v>1</v>
      </c>
      <c r="X8639" t="s">
        <v>10953</v>
      </c>
      <c r="Y8639">
        <v>2017</v>
      </c>
    </row>
    <row r="8640" spans="1:25" x14ac:dyDescent="0.3">
      <c r="A8640">
        <v>8640</v>
      </c>
      <c r="B8640" t="s">
        <v>10162</v>
      </c>
      <c r="C8640" s="6">
        <v>41986</v>
      </c>
      <c r="D8640" s="6">
        <v>41988</v>
      </c>
      <c r="E8640" t="s">
        <v>22</v>
      </c>
      <c r="F8640" t="s">
        <v>1452</v>
      </c>
      <c r="G8640" t="s">
        <v>1453</v>
      </c>
      <c r="H8640" t="s">
        <v>40</v>
      </c>
      <c r="I8640" t="s">
        <v>26</v>
      </c>
      <c r="J8640" t="s">
        <v>27</v>
      </c>
      <c r="K8640" t="s">
        <v>28</v>
      </c>
      <c r="L8640">
        <v>42420</v>
      </c>
      <c r="M8640" t="s">
        <v>29</v>
      </c>
      <c r="N8640" t="s">
        <v>3595</v>
      </c>
      <c r="O8640" t="s">
        <v>45</v>
      </c>
      <c r="P8640" t="s">
        <v>74</v>
      </c>
      <c r="Q8640" t="s">
        <v>3596</v>
      </c>
      <c r="R8640">
        <v>12.39</v>
      </c>
      <c r="S8640">
        <v>3</v>
      </c>
      <c r="T8640">
        <v>0</v>
      </c>
      <c r="U8640">
        <v>5.8232999999999997</v>
      </c>
      <c r="V8640">
        <v>0.47</v>
      </c>
      <c r="W8640">
        <v>2</v>
      </c>
      <c r="X8640" t="s">
        <v>10950</v>
      </c>
      <c r="Y8640">
        <v>2014</v>
      </c>
    </row>
    <row r="8641" spans="1:25" x14ac:dyDescent="0.3">
      <c r="A8641">
        <v>8641</v>
      </c>
      <c r="B8641" t="s">
        <v>10163</v>
      </c>
      <c r="C8641" s="6">
        <v>42747</v>
      </c>
      <c r="D8641" s="6">
        <v>42751</v>
      </c>
      <c r="E8641" t="s">
        <v>49</v>
      </c>
      <c r="F8641" t="s">
        <v>911</v>
      </c>
      <c r="G8641" t="s">
        <v>912</v>
      </c>
      <c r="H8641" t="s">
        <v>40</v>
      </c>
      <c r="I8641" t="s">
        <v>26</v>
      </c>
      <c r="J8641" t="s">
        <v>816</v>
      </c>
      <c r="K8641" t="s">
        <v>103</v>
      </c>
      <c r="L8641">
        <v>75217</v>
      </c>
      <c r="M8641" t="s">
        <v>104</v>
      </c>
      <c r="N8641" t="s">
        <v>2697</v>
      </c>
      <c r="O8641" t="s">
        <v>45</v>
      </c>
      <c r="P8641" t="s">
        <v>74</v>
      </c>
      <c r="Q8641" t="s">
        <v>2698</v>
      </c>
      <c r="R8641">
        <v>760.98</v>
      </c>
      <c r="S8641">
        <v>5</v>
      </c>
      <c r="T8641">
        <v>0.8</v>
      </c>
      <c r="U8641">
        <v>-1141.47</v>
      </c>
      <c r="V8641">
        <v>-1.5</v>
      </c>
      <c r="W8641">
        <v>4</v>
      </c>
      <c r="X8641" t="s">
        <v>10955</v>
      </c>
      <c r="Y8641">
        <v>2017</v>
      </c>
    </row>
    <row r="8642" spans="1:25" x14ac:dyDescent="0.3">
      <c r="A8642">
        <v>8642</v>
      </c>
      <c r="B8642" t="s">
        <v>10164</v>
      </c>
      <c r="C8642" s="6">
        <v>43071</v>
      </c>
      <c r="D8642" s="6">
        <v>43071</v>
      </c>
      <c r="E8642" t="s">
        <v>1292</v>
      </c>
      <c r="F8642" t="s">
        <v>5324</v>
      </c>
      <c r="G8642" t="s">
        <v>5325</v>
      </c>
      <c r="H8642" t="s">
        <v>25</v>
      </c>
      <c r="I8642" t="s">
        <v>26</v>
      </c>
      <c r="J8642" t="s">
        <v>1388</v>
      </c>
      <c r="K8642" t="s">
        <v>309</v>
      </c>
      <c r="L8642">
        <v>85345</v>
      </c>
      <c r="M8642" t="s">
        <v>43</v>
      </c>
      <c r="N8642" t="s">
        <v>1726</v>
      </c>
      <c r="O8642" t="s">
        <v>45</v>
      </c>
      <c r="P8642" t="s">
        <v>74</v>
      </c>
      <c r="Q8642" t="s">
        <v>1727</v>
      </c>
      <c r="R8642">
        <v>67.86</v>
      </c>
      <c r="S8642">
        <v>6</v>
      </c>
      <c r="T8642">
        <v>0.7</v>
      </c>
      <c r="U8642">
        <v>-45.24</v>
      </c>
      <c r="V8642">
        <v>-0.66666666666666674</v>
      </c>
      <c r="W8642">
        <v>0</v>
      </c>
      <c r="X8642" t="s">
        <v>10950</v>
      </c>
      <c r="Y8642">
        <v>2017</v>
      </c>
    </row>
    <row r="8643" spans="1:25" x14ac:dyDescent="0.3">
      <c r="A8643">
        <v>8643</v>
      </c>
      <c r="B8643" t="s">
        <v>10165</v>
      </c>
      <c r="C8643" s="6">
        <v>42316</v>
      </c>
      <c r="D8643" s="6">
        <v>42323</v>
      </c>
      <c r="E8643" t="s">
        <v>49</v>
      </c>
      <c r="F8643" t="s">
        <v>3101</v>
      </c>
      <c r="G8643" t="s">
        <v>3102</v>
      </c>
      <c r="H8643" t="s">
        <v>40</v>
      </c>
      <c r="I8643" t="s">
        <v>26</v>
      </c>
      <c r="J8643" t="s">
        <v>1525</v>
      </c>
      <c r="K8643" t="s">
        <v>87</v>
      </c>
      <c r="L8643">
        <v>28540</v>
      </c>
      <c r="M8643" t="s">
        <v>29</v>
      </c>
      <c r="N8643" t="s">
        <v>1176</v>
      </c>
      <c r="O8643" t="s">
        <v>45</v>
      </c>
      <c r="P8643" t="s">
        <v>268</v>
      </c>
      <c r="Q8643" t="s">
        <v>1177</v>
      </c>
      <c r="R8643">
        <v>31.504000000000001</v>
      </c>
      <c r="S8643">
        <v>11</v>
      </c>
      <c r="T8643">
        <v>0.2</v>
      </c>
      <c r="U8643">
        <v>11.814</v>
      </c>
      <c r="V8643">
        <v>0.375</v>
      </c>
      <c r="W8643">
        <v>7</v>
      </c>
      <c r="X8643" t="s">
        <v>10946</v>
      </c>
      <c r="Y8643">
        <v>2015</v>
      </c>
    </row>
    <row r="8644" spans="1:25" x14ac:dyDescent="0.3">
      <c r="A8644">
        <v>8644</v>
      </c>
      <c r="B8644" t="s">
        <v>10165</v>
      </c>
      <c r="C8644" s="6">
        <v>42316</v>
      </c>
      <c r="D8644" s="6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7184</v>
      </c>
      <c r="O8644" t="s">
        <v>45</v>
      </c>
      <c r="P8644" t="s">
        <v>46</v>
      </c>
      <c r="Q8644" t="s">
        <v>7185</v>
      </c>
      <c r="R8644">
        <v>5.04</v>
      </c>
      <c r="S8644">
        <v>1</v>
      </c>
      <c r="T8644">
        <v>0.2</v>
      </c>
      <c r="U8644">
        <v>1.6379999999999999</v>
      </c>
      <c r="V8644">
        <v>0.32499999999999996</v>
      </c>
      <c r="W8644">
        <v>7</v>
      </c>
      <c r="X8644" t="s">
        <v>10946</v>
      </c>
      <c r="Y8644">
        <v>2015</v>
      </c>
    </row>
    <row r="8645" spans="1:25" x14ac:dyDescent="0.3">
      <c r="A8645">
        <v>8645</v>
      </c>
      <c r="B8645" t="s">
        <v>10165</v>
      </c>
      <c r="C8645" s="6">
        <v>42316</v>
      </c>
      <c r="D8645" s="6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1607</v>
      </c>
      <c r="O8645" t="s">
        <v>45</v>
      </c>
      <c r="P8645" t="s">
        <v>74</v>
      </c>
      <c r="Q8645" t="s">
        <v>1608</v>
      </c>
      <c r="R8645">
        <v>39.878999999999998</v>
      </c>
      <c r="S8645">
        <v>7</v>
      </c>
      <c r="T8645">
        <v>0.7</v>
      </c>
      <c r="U8645">
        <v>-29.244599999999998</v>
      </c>
      <c r="V8645">
        <v>-0.73333333333333328</v>
      </c>
      <c r="W8645">
        <v>7</v>
      </c>
      <c r="X8645" t="s">
        <v>10946</v>
      </c>
      <c r="Y8645">
        <v>2015</v>
      </c>
    </row>
    <row r="8646" spans="1:25" x14ac:dyDescent="0.3">
      <c r="A8646">
        <v>8646</v>
      </c>
      <c r="B8646" t="s">
        <v>10165</v>
      </c>
      <c r="C8646" s="6">
        <v>42316</v>
      </c>
      <c r="D8646" s="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286</v>
      </c>
      <c r="O8646" t="s">
        <v>31</v>
      </c>
      <c r="P8646" t="s">
        <v>64</v>
      </c>
      <c r="Q8646" t="s">
        <v>1287</v>
      </c>
      <c r="R8646">
        <v>4.7119999999999997</v>
      </c>
      <c r="S8646">
        <v>1</v>
      </c>
      <c r="T8646">
        <v>0.2</v>
      </c>
      <c r="U8646">
        <v>1.4136</v>
      </c>
      <c r="V8646">
        <v>0.3</v>
      </c>
      <c r="W8646">
        <v>7</v>
      </c>
      <c r="X8646" t="s">
        <v>10946</v>
      </c>
      <c r="Y8646">
        <v>2015</v>
      </c>
    </row>
    <row r="8647" spans="1:25" x14ac:dyDescent="0.3">
      <c r="A8647">
        <v>8647</v>
      </c>
      <c r="B8647" t="s">
        <v>10166</v>
      </c>
      <c r="C8647" s="6">
        <v>42699</v>
      </c>
      <c r="D8647" s="6">
        <v>42703</v>
      </c>
      <c r="E8647" t="s">
        <v>49</v>
      </c>
      <c r="F8647" t="s">
        <v>6670</v>
      </c>
      <c r="G8647" t="s">
        <v>6671</v>
      </c>
      <c r="H8647" t="s">
        <v>25</v>
      </c>
      <c r="I8647" t="s">
        <v>26</v>
      </c>
      <c r="J8647" t="s">
        <v>41</v>
      </c>
      <c r="K8647" t="s">
        <v>42</v>
      </c>
      <c r="L8647">
        <v>90032</v>
      </c>
      <c r="M8647" t="s">
        <v>43</v>
      </c>
      <c r="N8647" t="s">
        <v>717</v>
      </c>
      <c r="O8647" t="s">
        <v>31</v>
      </c>
      <c r="P8647" t="s">
        <v>35</v>
      </c>
      <c r="Q8647" t="s">
        <v>718</v>
      </c>
      <c r="R8647">
        <v>194.352</v>
      </c>
      <c r="S8647">
        <v>3</v>
      </c>
      <c r="T8647">
        <v>0.2</v>
      </c>
      <c r="U8647">
        <v>19.435199999999998</v>
      </c>
      <c r="V8647">
        <v>9.9999999999999992E-2</v>
      </c>
      <c r="W8647">
        <v>4</v>
      </c>
      <c r="X8647" t="s">
        <v>10946</v>
      </c>
      <c r="Y8647">
        <v>2016</v>
      </c>
    </row>
    <row r="8648" spans="1:25" x14ac:dyDescent="0.3">
      <c r="A8648">
        <v>8648</v>
      </c>
      <c r="B8648" t="s">
        <v>10167</v>
      </c>
      <c r="C8648" s="6">
        <v>42343</v>
      </c>
      <c r="D8648" s="6">
        <v>42346</v>
      </c>
      <c r="E8648" t="s">
        <v>187</v>
      </c>
      <c r="F8648" t="s">
        <v>5806</v>
      </c>
      <c r="G8648" t="s">
        <v>5807</v>
      </c>
      <c r="H8648" t="s">
        <v>40</v>
      </c>
      <c r="I8648" t="s">
        <v>26</v>
      </c>
      <c r="J8648" t="s">
        <v>5668</v>
      </c>
      <c r="K8648" t="s">
        <v>334</v>
      </c>
      <c r="L8648">
        <v>37211</v>
      </c>
      <c r="M8648" t="s">
        <v>29</v>
      </c>
      <c r="N8648" t="s">
        <v>893</v>
      </c>
      <c r="O8648" t="s">
        <v>31</v>
      </c>
      <c r="P8648" t="s">
        <v>35</v>
      </c>
      <c r="Q8648" t="s">
        <v>894</v>
      </c>
      <c r="R8648">
        <v>97.424000000000007</v>
      </c>
      <c r="S8648">
        <v>2</v>
      </c>
      <c r="T8648">
        <v>0.2</v>
      </c>
      <c r="U8648">
        <v>10.9602</v>
      </c>
      <c r="V8648">
        <v>0.1125</v>
      </c>
      <c r="W8648">
        <v>3</v>
      </c>
      <c r="X8648" t="s">
        <v>10950</v>
      </c>
      <c r="Y8648">
        <v>2015</v>
      </c>
    </row>
    <row r="8649" spans="1:25" x14ac:dyDescent="0.3">
      <c r="A8649">
        <v>8649</v>
      </c>
      <c r="B8649" t="s">
        <v>10168</v>
      </c>
      <c r="C8649" s="6">
        <v>42580</v>
      </c>
      <c r="D8649" s="6">
        <v>42585</v>
      </c>
      <c r="E8649" t="s">
        <v>49</v>
      </c>
      <c r="F8649" t="s">
        <v>5917</v>
      </c>
      <c r="G8649" t="s">
        <v>5918</v>
      </c>
      <c r="H8649" t="s">
        <v>25</v>
      </c>
      <c r="I8649" t="s">
        <v>26</v>
      </c>
      <c r="J8649" t="s">
        <v>466</v>
      </c>
      <c r="K8649" t="s">
        <v>87</v>
      </c>
      <c r="L8649">
        <v>28205</v>
      </c>
      <c r="M8649" t="s">
        <v>29</v>
      </c>
      <c r="N8649" t="s">
        <v>2801</v>
      </c>
      <c r="O8649" t="s">
        <v>45</v>
      </c>
      <c r="P8649" t="s">
        <v>58</v>
      </c>
      <c r="Q8649" t="s">
        <v>2802</v>
      </c>
      <c r="R8649">
        <v>704.76</v>
      </c>
      <c r="S8649">
        <v>5</v>
      </c>
      <c r="T8649">
        <v>0.2</v>
      </c>
      <c r="U8649">
        <v>26.4285</v>
      </c>
      <c r="V8649">
        <v>3.7499999999999999E-2</v>
      </c>
      <c r="W8649">
        <v>5</v>
      </c>
      <c r="X8649" t="s">
        <v>10953</v>
      </c>
      <c r="Y8649">
        <v>2016</v>
      </c>
    </row>
    <row r="8650" spans="1:25" x14ac:dyDescent="0.3">
      <c r="A8650">
        <v>8650</v>
      </c>
      <c r="B8650" t="s">
        <v>10168</v>
      </c>
      <c r="C8650" s="6">
        <v>42580</v>
      </c>
      <c r="D8650" s="6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1833</v>
      </c>
      <c r="O8650" t="s">
        <v>45</v>
      </c>
      <c r="P8650" t="s">
        <v>74</v>
      </c>
      <c r="Q8650" t="s">
        <v>1834</v>
      </c>
      <c r="R8650">
        <v>27.396000000000001</v>
      </c>
      <c r="S8650">
        <v>3</v>
      </c>
      <c r="T8650">
        <v>0.7</v>
      </c>
      <c r="U8650">
        <v>-20.090399999999999</v>
      </c>
      <c r="V8650">
        <v>-0.73333333333333328</v>
      </c>
      <c r="W8650">
        <v>5</v>
      </c>
      <c r="X8650" t="s">
        <v>10953</v>
      </c>
      <c r="Y8650">
        <v>2016</v>
      </c>
    </row>
    <row r="8651" spans="1:25" x14ac:dyDescent="0.3">
      <c r="A8651">
        <v>8651</v>
      </c>
      <c r="B8651" t="s">
        <v>10169</v>
      </c>
      <c r="C8651" s="6">
        <v>41895</v>
      </c>
      <c r="D8651" s="6">
        <v>41895</v>
      </c>
      <c r="E8651" t="s">
        <v>1292</v>
      </c>
      <c r="F8651" t="s">
        <v>2182</v>
      </c>
      <c r="G8651" t="s">
        <v>2183</v>
      </c>
      <c r="H8651" t="s">
        <v>25</v>
      </c>
      <c r="I8651" t="s">
        <v>26</v>
      </c>
      <c r="J8651" t="s">
        <v>94</v>
      </c>
      <c r="K8651" t="s">
        <v>95</v>
      </c>
      <c r="L8651">
        <v>98103</v>
      </c>
      <c r="M8651" t="s">
        <v>43</v>
      </c>
      <c r="N8651" t="s">
        <v>7841</v>
      </c>
      <c r="O8651" t="s">
        <v>45</v>
      </c>
      <c r="P8651" t="s">
        <v>268</v>
      </c>
      <c r="Q8651" t="s">
        <v>7842</v>
      </c>
      <c r="R8651">
        <v>5.7</v>
      </c>
      <c r="S8651">
        <v>5</v>
      </c>
      <c r="T8651">
        <v>0</v>
      </c>
      <c r="U8651">
        <v>2.6789999999999998</v>
      </c>
      <c r="V8651">
        <v>0.47</v>
      </c>
      <c r="W8651">
        <v>0</v>
      </c>
      <c r="X8651" t="s">
        <v>10954</v>
      </c>
      <c r="Y8651">
        <v>2014</v>
      </c>
    </row>
    <row r="8652" spans="1:25" x14ac:dyDescent="0.3">
      <c r="A8652">
        <v>8652</v>
      </c>
      <c r="B8652" t="s">
        <v>10169</v>
      </c>
      <c r="C8652" s="6">
        <v>41895</v>
      </c>
      <c r="D8652" s="6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1136</v>
      </c>
      <c r="O8652" t="s">
        <v>31</v>
      </c>
      <c r="P8652" t="s">
        <v>64</v>
      </c>
      <c r="Q8652" t="s">
        <v>1137</v>
      </c>
      <c r="R8652">
        <v>14.19</v>
      </c>
      <c r="S8652">
        <v>3</v>
      </c>
      <c r="T8652">
        <v>0</v>
      </c>
      <c r="U8652">
        <v>5.5340999999999996</v>
      </c>
      <c r="V8652">
        <v>0.38999999999999996</v>
      </c>
      <c r="W8652">
        <v>0</v>
      </c>
      <c r="X8652" t="s">
        <v>10954</v>
      </c>
      <c r="Y8652">
        <v>2014</v>
      </c>
    </row>
    <row r="8653" spans="1:25" x14ac:dyDescent="0.3">
      <c r="A8653">
        <v>8653</v>
      </c>
      <c r="B8653" t="s">
        <v>10169</v>
      </c>
      <c r="C8653" s="6">
        <v>41895</v>
      </c>
      <c r="D8653" s="6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953</v>
      </c>
      <c r="O8653" t="s">
        <v>45</v>
      </c>
      <c r="P8653" t="s">
        <v>578</v>
      </c>
      <c r="Q8653" t="s">
        <v>1954</v>
      </c>
      <c r="R8653">
        <v>7.3</v>
      </c>
      <c r="S8653">
        <v>2</v>
      </c>
      <c r="T8653">
        <v>0</v>
      </c>
      <c r="U8653">
        <v>2.19</v>
      </c>
      <c r="V8653">
        <v>0.3</v>
      </c>
      <c r="W8653">
        <v>0</v>
      </c>
      <c r="X8653" t="s">
        <v>10954</v>
      </c>
      <c r="Y8653">
        <v>2014</v>
      </c>
    </row>
    <row r="8654" spans="1:25" x14ac:dyDescent="0.3">
      <c r="A8654">
        <v>8654</v>
      </c>
      <c r="B8654" t="s">
        <v>10169</v>
      </c>
      <c r="C8654" s="6">
        <v>41895</v>
      </c>
      <c r="D8654" s="6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2302</v>
      </c>
      <c r="O8654" t="s">
        <v>70</v>
      </c>
      <c r="P8654" t="s">
        <v>160</v>
      </c>
      <c r="Q8654" t="s">
        <v>2303</v>
      </c>
      <c r="R8654">
        <v>199.98</v>
      </c>
      <c r="S8654">
        <v>2</v>
      </c>
      <c r="T8654">
        <v>0</v>
      </c>
      <c r="U8654">
        <v>75.992400000000004</v>
      </c>
      <c r="V8654">
        <v>0.38000000000000006</v>
      </c>
      <c r="W8654">
        <v>0</v>
      </c>
      <c r="X8654" t="s">
        <v>10954</v>
      </c>
      <c r="Y8654">
        <v>2014</v>
      </c>
    </row>
    <row r="8655" spans="1:25" x14ac:dyDescent="0.3">
      <c r="A8655">
        <v>8655</v>
      </c>
      <c r="B8655" t="s">
        <v>10169</v>
      </c>
      <c r="C8655" s="6">
        <v>41895</v>
      </c>
      <c r="D8655" s="6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6517</v>
      </c>
      <c r="O8655" t="s">
        <v>70</v>
      </c>
      <c r="P8655" t="s">
        <v>160</v>
      </c>
      <c r="Q8655" t="s">
        <v>6518</v>
      </c>
      <c r="R8655">
        <v>144.96</v>
      </c>
      <c r="S8655">
        <v>4</v>
      </c>
      <c r="T8655">
        <v>0</v>
      </c>
      <c r="U8655">
        <v>60.883200000000002</v>
      </c>
      <c r="V8655">
        <v>0.42</v>
      </c>
      <c r="W8655">
        <v>0</v>
      </c>
      <c r="X8655" t="s">
        <v>10954</v>
      </c>
      <c r="Y8655">
        <v>2014</v>
      </c>
    </row>
    <row r="8656" spans="1:25" x14ac:dyDescent="0.3">
      <c r="A8656">
        <v>8656</v>
      </c>
      <c r="B8656" t="s">
        <v>10169</v>
      </c>
      <c r="C8656" s="6">
        <v>41895</v>
      </c>
      <c r="D8656" s="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3992</v>
      </c>
      <c r="O8656" t="s">
        <v>70</v>
      </c>
      <c r="P8656" t="s">
        <v>160</v>
      </c>
      <c r="Q8656" t="s">
        <v>3993</v>
      </c>
      <c r="R8656">
        <v>118</v>
      </c>
      <c r="S8656">
        <v>2</v>
      </c>
      <c r="T8656">
        <v>0</v>
      </c>
      <c r="U8656">
        <v>20.059999999999999</v>
      </c>
      <c r="V8656">
        <v>0.16999999999999998</v>
      </c>
      <c r="W8656">
        <v>0</v>
      </c>
      <c r="X8656" t="s">
        <v>10954</v>
      </c>
      <c r="Y8656">
        <v>2014</v>
      </c>
    </row>
    <row r="8657" spans="1:25" x14ac:dyDescent="0.3">
      <c r="A8657">
        <v>8657</v>
      </c>
      <c r="B8657" t="s">
        <v>10169</v>
      </c>
      <c r="C8657" s="6">
        <v>41895</v>
      </c>
      <c r="D8657" s="6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6013</v>
      </c>
      <c r="O8657" t="s">
        <v>45</v>
      </c>
      <c r="P8657" t="s">
        <v>89</v>
      </c>
      <c r="Q8657" t="s">
        <v>6014</v>
      </c>
      <c r="R8657">
        <v>48.94</v>
      </c>
      <c r="S8657">
        <v>1</v>
      </c>
      <c r="T8657">
        <v>0</v>
      </c>
      <c r="U8657">
        <v>24.47</v>
      </c>
      <c r="V8657">
        <v>0.5</v>
      </c>
      <c r="W8657">
        <v>0</v>
      </c>
      <c r="X8657" t="s">
        <v>10954</v>
      </c>
      <c r="Y8657">
        <v>2014</v>
      </c>
    </row>
    <row r="8658" spans="1:25" x14ac:dyDescent="0.3">
      <c r="A8658">
        <v>8658</v>
      </c>
      <c r="B8658" t="s">
        <v>10169</v>
      </c>
      <c r="C8658" s="6">
        <v>41895</v>
      </c>
      <c r="D8658" s="6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4823</v>
      </c>
      <c r="O8658" t="s">
        <v>45</v>
      </c>
      <c r="P8658" t="s">
        <v>77</v>
      </c>
      <c r="Q8658" t="s">
        <v>4824</v>
      </c>
      <c r="R8658">
        <v>22.66</v>
      </c>
      <c r="S8658">
        <v>2</v>
      </c>
      <c r="T8658">
        <v>0</v>
      </c>
      <c r="U8658">
        <v>9.7438000000000002</v>
      </c>
      <c r="V8658">
        <v>0.43</v>
      </c>
      <c r="W8658">
        <v>0</v>
      </c>
      <c r="X8658" t="s">
        <v>10954</v>
      </c>
      <c r="Y8658">
        <v>2014</v>
      </c>
    </row>
    <row r="8659" spans="1:25" x14ac:dyDescent="0.3">
      <c r="A8659">
        <v>8659</v>
      </c>
      <c r="B8659" t="s">
        <v>10170</v>
      </c>
      <c r="C8659" s="6">
        <v>42542</v>
      </c>
      <c r="D8659" s="6">
        <v>42546</v>
      </c>
      <c r="E8659" t="s">
        <v>49</v>
      </c>
      <c r="F8659" t="s">
        <v>342</v>
      </c>
      <c r="G8659" t="s">
        <v>343</v>
      </c>
      <c r="H8659" t="s">
        <v>40</v>
      </c>
      <c r="I8659" t="s">
        <v>26</v>
      </c>
      <c r="J8659" t="s">
        <v>302</v>
      </c>
      <c r="K8659" t="s">
        <v>210</v>
      </c>
      <c r="L8659">
        <v>60623</v>
      </c>
      <c r="M8659" t="s">
        <v>104</v>
      </c>
      <c r="N8659" t="s">
        <v>3175</v>
      </c>
      <c r="O8659" t="s">
        <v>45</v>
      </c>
      <c r="P8659" t="s">
        <v>74</v>
      </c>
      <c r="Q8659" t="s">
        <v>3176</v>
      </c>
      <c r="R8659">
        <v>0.83599999999999997</v>
      </c>
      <c r="S8659">
        <v>1</v>
      </c>
      <c r="T8659">
        <v>0.8</v>
      </c>
      <c r="U8659">
        <v>-1.3375999999999999</v>
      </c>
      <c r="V8659">
        <v>-1.5999999999999999</v>
      </c>
      <c r="W8659">
        <v>4</v>
      </c>
      <c r="X8659" t="s">
        <v>10947</v>
      </c>
      <c r="Y8659">
        <v>2016</v>
      </c>
    </row>
    <row r="8660" spans="1:25" x14ac:dyDescent="0.3">
      <c r="A8660">
        <v>8660</v>
      </c>
      <c r="B8660" t="s">
        <v>10171</v>
      </c>
      <c r="C8660" s="6">
        <v>42616</v>
      </c>
      <c r="D8660" s="6">
        <v>42621</v>
      </c>
      <c r="E8660" t="s">
        <v>49</v>
      </c>
      <c r="F8660" t="s">
        <v>5181</v>
      </c>
      <c r="G8660" t="s">
        <v>5182</v>
      </c>
      <c r="H8660" t="s">
        <v>40</v>
      </c>
      <c r="I8660" t="s">
        <v>26</v>
      </c>
      <c r="J8660" t="s">
        <v>1009</v>
      </c>
      <c r="K8660" t="s">
        <v>497</v>
      </c>
      <c r="L8660">
        <v>45231</v>
      </c>
      <c r="M8660" t="s">
        <v>147</v>
      </c>
      <c r="N8660" t="s">
        <v>5838</v>
      </c>
      <c r="O8660" t="s">
        <v>45</v>
      </c>
      <c r="P8660" t="s">
        <v>89</v>
      </c>
      <c r="Q8660" t="s">
        <v>5839</v>
      </c>
      <c r="R8660">
        <v>30.96</v>
      </c>
      <c r="S8660">
        <v>6</v>
      </c>
      <c r="T8660">
        <v>0.2</v>
      </c>
      <c r="U8660">
        <v>11.223000000000001</v>
      </c>
      <c r="V8660">
        <v>0.36249999999999999</v>
      </c>
      <c r="W8660">
        <v>5</v>
      </c>
      <c r="X8660" t="s">
        <v>10954</v>
      </c>
      <c r="Y8660">
        <v>2016</v>
      </c>
    </row>
    <row r="8661" spans="1:25" x14ac:dyDescent="0.3">
      <c r="A8661">
        <v>8661</v>
      </c>
      <c r="B8661" t="s">
        <v>10172</v>
      </c>
      <c r="C8661" s="6">
        <v>43064</v>
      </c>
      <c r="D8661" s="6">
        <v>43069</v>
      </c>
      <c r="E8661" t="s">
        <v>49</v>
      </c>
      <c r="F8661" t="s">
        <v>4384</v>
      </c>
      <c r="G8661" t="s">
        <v>4385</v>
      </c>
      <c r="H8661" t="s">
        <v>25</v>
      </c>
      <c r="I8661" t="s">
        <v>26</v>
      </c>
      <c r="J8661" t="s">
        <v>52</v>
      </c>
      <c r="K8661" t="s">
        <v>53</v>
      </c>
      <c r="L8661">
        <v>33311</v>
      </c>
      <c r="M8661" t="s">
        <v>29</v>
      </c>
      <c r="N8661" t="s">
        <v>4416</v>
      </c>
      <c r="O8661" t="s">
        <v>31</v>
      </c>
      <c r="P8661" t="s">
        <v>32</v>
      </c>
      <c r="Q8661" t="s">
        <v>4417</v>
      </c>
      <c r="R8661">
        <v>723.92</v>
      </c>
      <c r="S8661">
        <v>5</v>
      </c>
      <c r="T8661">
        <v>0.2</v>
      </c>
      <c r="U8661">
        <v>-81.441000000000003</v>
      </c>
      <c r="V8661">
        <v>-0.11250000000000002</v>
      </c>
      <c r="W8661">
        <v>5</v>
      </c>
      <c r="X8661" t="s">
        <v>10946</v>
      </c>
      <c r="Y8661">
        <v>2017</v>
      </c>
    </row>
    <row r="8662" spans="1:25" x14ac:dyDescent="0.3">
      <c r="A8662">
        <v>8662</v>
      </c>
      <c r="B8662" t="s">
        <v>10173</v>
      </c>
      <c r="C8662" s="6">
        <v>42136</v>
      </c>
      <c r="D8662" s="6">
        <v>42141</v>
      </c>
      <c r="E8662" t="s">
        <v>49</v>
      </c>
      <c r="F8662" t="s">
        <v>4269</v>
      </c>
      <c r="G8662" t="s">
        <v>4270</v>
      </c>
      <c r="H8662" t="s">
        <v>25</v>
      </c>
      <c r="I8662" t="s">
        <v>26</v>
      </c>
      <c r="J8662" t="s">
        <v>183</v>
      </c>
      <c r="K8662" t="s">
        <v>103</v>
      </c>
      <c r="L8662">
        <v>77041</v>
      </c>
      <c r="M8662" t="s">
        <v>104</v>
      </c>
      <c r="N8662" t="s">
        <v>7414</v>
      </c>
      <c r="O8662" t="s">
        <v>31</v>
      </c>
      <c r="P8662" t="s">
        <v>64</v>
      </c>
      <c r="Q8662" t="s">
        <v>7415</v>
      </c>
      <c r="R8662">
        <v>21.968</v>
      </c>
      <c r="S8662">
        <v>4</v>
      </c>
      <c r="T8662">
        <v>0.6</v>
      </c>
      <c r="U8662">
        <v>-15.9268</v>
      </c>
      <c r="V8662">
        <v>-0.72499999999999998</v>
      </c>
      <c r="W8662">
        <v>5</v>
      </c>
      <c r="X8662" t="s">
        <v>10951</v>
      </c>
      <c r="Y8662">
        <v>2015</v>
      </c>
    </row>
    <row r="8663" spans="1:25" x14ac:dyDescent="0.3">
      <c r="A8663">
        <v>8663</v>
      </c>
      <c r="B8663" t="s">
        <v>10173</v>
      </c>
      <c r="C8663" s="6">
        <v>42136</v>
      </c>
      <c r="D8663" s="6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3756</v>
      </c>
      <c r="O8663" t="s">
        <v>70</v>
      </c>
      <c r="P8663" t="s">
        <v>71</v>
      </c>
      <c r="Q8663" t="s">
        <v>3757</v>
      </c>
      <c r="R8663">
        <v>619.15200000000004</v>
      </c>
      <c r="S8663">
        <v>6</v>
      </c>
      <c r="T8663">
        <v>0.2</v>
      </c>
      <c r="U8663">
        <v>69.654600000000002</v>
      </c>
      <c r="V8663">
        <v>0.11249999999999999</v>
      </c>
      <c r="W8663">
        <v>5</v>
      </c>
      <c r="X8663" t="s">
        <v>10951</v>
      </c>
      <c r="Y8663">
        <v>2015</v>
      </c>
    </row>
    <row r="8664" spans="1:25" x14ac:dyDescent="0.3">
      <c r="A8664">
        <v>8664</v>
      </c>
      <c r="B8664" t="s">
        <v>10173</v>
      </c>
      <c r="C8664" s="6">
        <v>42136</v>
      </c>
      <c r="D8664" s="6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2348</v>
      </c>
      <c r="O8664" t="s">
        <v>45</v>
      </c>
      <c r="P8664" t="s">
        <v>89</v>
      </c>
      <c r="Q8664" t="s">
        <v>2349</v>
      </c>
      <c r="R8664">
        <v>127.904</v>
      </c>
      <c r="S8664">
        <v>7</v>
      </c>
      <c r="T8664">
        <v>0.2</v>
      </c>
      <c r="U8664">
        <v>41.568800000000003</v>
      </c>
      <c r="V8664">
        <v>0.32500000000000001</v>
      </c>
      <c r="W8664">
        <v>5</v>
      </c>
      <c r="X8664" t="s">
        <v>10951</v>
      </c>
      <c r="Y8664">
        <v>2015</v>
      </c>
    </row>
    <row r="8665" spans="1:25" x14ac:dyDescent="0.3">
      <c r="A8665">
        <v>8665</v>
      </c>
      <c r="B8665" t="s">
        <v>10174</v>
      </c>
      <c r="C8665" s="6">
        <v>42824</v>
      </c>
      <c r="D8665" s="6">
        <v>42826</v>
      </c>
      <c r="E8665" t="s">
        <v>22</v>
      </c>
      <c r="F8665" t="s">
        <v>2247</v>
      </c>
      <c r="G8665" t="s">
        <v>2248</v>
      </c>
      <c r="H8665" t="s">
        <v>25</v>
      </c>
      <c r="I8665" t="s">
        <v>26</v>
      </c>
      <c r="J8665" t="s">
        <v>1121</v>
      </c>
      <c r="K8665" t="s">
        <v>42</v>
      </c>
      <c r="L8665">
        <v>90712</v>
      </c>
      <c r="M8665" t="s">
        <v>43</v>
      </c>
      <c r="N8665" t="s">
        <v>4636</v>
      </c>
      <c r="O8665" t="s">
        <v>31</v>
      </c>
      <c r="P8665" t="s">
        <v>64</v>
      </c>
      <c r="Q8665" t="s">
        <v>4637</v>
      </c>
      <c r="R8665">
        <v>94.2</v>
      </c>
      <c r="S8665">
        <v>5</v>
      </c>
      <c r="T8665">
        <v>0</v>
      </c>
      <c r="U8665">
        <v>39.564</v>
      </c>
      <c r="V8665">
        <v>0.42</v>
      </c>
      <c r="W8665">
        <v>2</v>
      </c>
      <c r="X8665" t="s">
        <v>10956</v>
      </c>
      <c r="Y8665">
        <v>2017</v>
      </c>
    </row>
    <row r="8666" spans="1:25" x14ac:dyDescent="0.3">
      <c r="A8666">
        <v>8666</v>
      </c>
      <c r="B8666" t="s">
        <v>10175</v>
      </c>
      <c r="C8666" s="6">
        <v>42691</v>
      </c>
      <c r="D8666" s="6">
        <v>42692</v>
      </c>
      <c r="E8666" t="s">
        <v>187</v>
      </c>
      <c r="F8666" t="s">
        <v>6664</v>
      </c>
      <c r="G8666" t="s">
        <v>6665</v>
      </c>
      <c r="H8666" t="s">
        <v>101</v>
      </c>
      <c r="I8666" t="s">
        <v>26</v>
      </c>
      <c r="J8666" t="s">
        <v>126</v>
      </c>
      <c r="K8666" t="s">
        <v>42</v>
      </c>
      <c r="L8666">
        <v>94122</v>
      </c>
      <c r="M8666" t="s">
        <v>43</v>
      </c>
      <c r="N8666" t="s">
        <v>2177</v>
      </c>
      <c r="O8666" t="s">
        <v>45</v>
      </c>
      <c r="P8666" t="s">
        <v>578</v>
      </c>
      <c r="Q8666" t="s">
        <v>2178</v>
      </c>
      <c r="R8666">
        <v>49.5</v>
      </c>
      <c r="S8666">
        <v>5</v>
      </c>
      <c r="T8666">
        <v>0</v>
      </c>
      <c r="U8666">
        <v>13.365</v>
      </c>
      <c r="V8666">
        <v>0.27</v>
      </c>
      <c r="W8666">
        <v>1</v>
      </c>
      <c r="X8666" t="s">
        <v>10946</v>
      </c>
      <c r="Y8666">
        <v>2016</v>
      </c>
    </row>
    <row r="8667" spans="1:25" x14ac:dyDescent="0.3">
      <c r="A8667">
        <v>8667</v>
      </c>
      <c r="B8667" t="s">
        <v>10176</v>
      </c>
      <c r="C8667" s="6">
        <v>42734</v>
      </c>
      <c r="D8667" s="6">
        <v>42737</v>
      </c>
      <c r="E8667" t="s">
        <v>187</v>
      </c>
      <c r="F8667" t="s">
        <v>10177</v>
      </c>
      <c r="G8667" t="s">
        <v>10178</v>
      </c>
      <c r="H8667" t="s">
        <v>40</v>
      </c>
      <c r="I8667" t="s">
        <v>26</v>
      </c>
      <c r="J8667" t="s">
        <v>145</v>
      </c>
      <c r="K8667" t="s">
        <v>146</v>
      </c>
      <c r="L8667">
        <v>19140</v>
      </c>
      <c r="M8667" t="s">
        <v>147</v>
      </c>
      <c r="N8667" t="s">
        <v>6814</v>
      </c>
      <c r="O8667" t="s">
        <v>45</v>
      </c>
      <c r="P8667" t="s">
        <v>67</v>
      </c>
      <c r="Q8667" t="s">
        <v>6815</v>
      </c>
      <c r="R8667">
        <v>16.52</v>
      </c>
      <c r="S8667">
        <v>5</v>
      </c>
      <c r="T8667">
        <v>0.2</v>
      </c>
      <c r="U8667">
        <v>1.6519999999999999</v>
      </c>
      <c r="V8667">
        <v>9.9999999999999992E-2</v>
      </c>
      <c r="W8667">
        <v>3</v>
      </c>
      <c r="X8667" t="s">
        <v>10950</v>
      </c>
      <c r="Y8667">
        <v>2016</v>
      </c>
    </row>
    <row r="8668" spans="1:25" x14ac:dyDescent="0.3">
      <c r="A8668">
        <v>8668</v>
      </c>
      <c r="B8668" t="s">
        <v>10179</v>
      </c>
      <c r="C8668" s="6">
        <v>42726</v>
      </c>
      <c r="D8668" s="6">
        <v>42728</v>
      </c>
      <c r="E8668" t="s">
        <v>22</v>
      </c>
      <c r="F8668" t="s">
        <v>4451</v>
      </c>
      <c r="G8668" t="s">
        <v>4452</v>
      </c>
      <c r="H8668" t="s">
        <v>101</v>
      </c>
      <c r="I8668" t="s">
        <v>26</v>
      </c>
      <c r="J8668" t="s">
        <v>94</v>
      </c>
      <c r="K8668" t="s">
        <v>95</v>
      </c>
      <c r="L8668">
        <v>98115</v>
      </c>
      <c r="M8668" t="s">
        <v>43</v>
      </c>
      <c r="N8668" t="s">
        <v>674</v>
      </c>
      <c r="O8668" t="s">
        <v>45</v>
      </c>
      <c r="P8668" t="s">
        <v>74</v>
      </c>
      <c r="Q8668" t="s">
        <v>675</v>
      </c>
      <c r="R8668">
        <v>55.36</v>
      </c>
      <c r="S8668">
        <v>4</v>
      </c>
      <c r="T8668">
        <v>0.2</v>
      </c>
      <c r="U8668">
        <v>19.376000000000001</v>
      </c>
      <c r="V8668">
        <v>0.35000000000000003</v>
      </c>
      <c r="W8668">
        <v>2</v>
      </c>
      <c r="X8668" t="s">
        <v>10950</v>
      </c>
      <c r="Y8668">
        <v>2016</v>
      </c>
    </row>
    <row r="8669" spans="1:25" x14ac:dyDescent="0.3">
      <c r="A8669">
        <v>8669</v>
      </c>
      <c r="B8669" t="s">
        <v>10179</v>
      </c>
      <c r="C8669" s="6">
        <v>42726</v>
      </c>
      <c r="D8669" s="6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7810</v>
      </c>
      <c r="O8669" t="s">
        <v>70</v>
      </c>
      <c r="P8669" t="s">
        <v>683</v>
      </c>
      <c r="Q8669" t="s">
        <v>7811</v>
      </c>
      <c r="R8669">
        <v>11.56</v>
      </c>
      <c r="S8669">
        <v>1</v>
      </c>
      <c r="T8669">
        <v>0.2</v>
      </c>
      <c r="U8669">
        <v>3.7570000000000001</v>
      </c>
      <c r="V8669">
        <v>0.32500000000000001</v>
      </c>
      <c r="W8669">
        <v>2</v>
      </c>
      <c r="X8669" t="s">
        <v>10950</v>
      </c>
      <c r="Y8669">
        <v>2016</v>
      </c>
    </row>
    <row r="8670" spans="1:25" x14ac:dyDescent="0.3">
      <c r="A8670">
        <v>8670</v>
      </c>
      <c r="B8670" t="s">
        <v>10180</v>
      </c>
      <c r="C8670" s="6">
        <v>42358</v>
      </c>
      <c r="D8670" s="6">
        <v>42363</v>
      </c>
      <c r="E8670" t="s">
        <v>22</v>
      </c>
      <c r="F8670" t="s">
        <v>4050</v>
      </c>
      <c r="G8670" t="s">
        <v>4051</v>
      </c>
      <c r="H8670" t="s">
        <v>25</v>
      </c>
      <c r="I8670" t="s">
        <v>26</v>
      </c>
      <c r="J8670" t="s">
        <v>41</v>
      </c>
      <c r="K8670" t="s">
        <v>42</v>
      </c>
      <c r="L8670">
        <v>90036</v>
      </c>
      <c r="M8670" t="s">
        <v>43</v>
      </c>
      <c r="N8670" t="s">
        <v>4458</v>
      </c>
      <c r="O8670" t="s">
        <v>45</v>
      </c>
      <c r="P8670" t="s">
        <v>89</v>
      </c>
      <c r="Q8670" t="s">
        <v>185</v>
      </c>
      <c r="R8670">
        <v>17.12</v>
      </c>
      <c r="S8670">
        <v>4</v>
      </c>
      <c r="T8670">
        <v>0</v>
      </c>
      <c r="U8670">
        <v>7.7039999999999997</v>
      </c>
      <c r="V8670">
        <v>0.44999999999999996</v>
      </c>
      <c r="W8670">
        <v>5</v>
      </c>
      <c r="X8670" t="s">
        <v>10950</v>
      </c>
      <c r="Y8670">
        <v>2015</v>
      </c>
    </row>
    <row r="8671" spans="1:25" x14ac:dyDescent="0.3">
      <c r="A8671">
        <v>8671</v>
      </c>
      <c r="B8671" t="s">
        <v>10181</v>
      </c>
      <c r="C8671" s="6">
        <v>42000</v>
      </c>
      <c r="D8671" s="6">
        <v>42005</v>
      </c>
      <c r="E8671" t="s">
        <v>22</v>
      </c>
      <c r="F8671" t="s">
        <v>406</v>
      </c>
      <c r="G8671" t="s">
        <v>407</v>
      </c>
      <c r="H8671" t="s">
        <v>25</v>
      </c>
      <c r="I8671" t="s">
        <v>26</v>
      </c>
      <c r="J8671" t="s">
        <v>2184</v>
      </c>
      <c r="K8671" t="s">
        <v>497</v>
      </c>
      <c r="L8671">
        <v>44105</v>
      </c>
      <c r="M8671" t="s">
        <v>147</v>
      </c>
      <c r="N8671" t="s">
        <v>7022</v>
      </c>
      <c r="O8671" t="s">
        <v>31</v>
      </c>
      <c r="P8671" t="s">
        <v>64</v>
      </c>
      <c r="Q8671" t="s">
        <v>7023</v>
      </c>
      <c r="R8671">
        <v>182.352</v>
      </c>
      <c r="S8671">
        <v>3</v>
      </c>
      <c r="T8671">
        <v>0.2</v>
      </c>
      <c r="U8671">
        <v>-18.235199999999999</v>
      </c>
      <c r="V8671">
        <v>-9.9999999999999992E-2</v>
      </c>
      <c r="W8671">
        <v>5</v>
      </c>
      <c r="X8671" t="s">
        <v>10950</v>
      </c>
      <c r="Y8671">
        <v>2014</v>
      </c>
    </row>
    <row r="8672" spans="1:25" x14ac:dyDescent="0.3">
      <c r="A8672">
        <v>8672</v>
      </c>
      <c r="B8672" t="s">
        <v>10181</v>
      </c>
      <c r="C8672" s="6">
        <v>42000</v>
      </c>
      <c r="D8672" s="6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971</v>
      </c>
      <c r="O8672" t="s">
        <v>45</v>
      </c>
      <c r="P8672" t="s">
        <v>58</v>
      </c>
      <c r="Q8672" t="s">
        <v>972</v>
      </c>
      <c r="R8672">
        <v>118.16</v>
      </c>
      <c r="S8672">
        <v>2</v>
      </c>
      <c r="T8672">
        <v>0.2</v>
      </c>
      <c r="U8672">
        <v>-25.109000000000002</v>
      </c>
      <c r="V8672">
        <v>-0.21250000000000002</v>
      </c>
      <c r="W8672">
        <v>5</v>
      </c>
      <c r="X8672" t="s">
        <v>10950</v>
      </c>
      <c r="Y8672">
        <v>2014</v>
      </c>
    </row>
    <row r="8673" spans="1:25" x14ac:dyDescent="0.3">
      <c r="A8673">
        <v>8673</v>
      </c>
      <c r="B8673" t="s">
        <v>10182</v>
      </c>
      <c r="C8673" s="6">
        <v>42782</v>
      </c>
      <c r="D8673" s="6">
        <v>42787</v>
      </c>
      <c r="E8673" t="s">
        <v>49</v>
      </c>
      <c r="F8673" t="s">
        <v>4877</v>
      </c>
      <c r="G8673" t="s">
        <v>4878</v>
      </c>
      <c r="H8673" t="s">
        <v>25</v>
      </c>
      <c r="I8673" t="s">
        <v>26</v>
      </c>
      <c r="J8673" t="s">
        <v>356</v>
      </c>
      <c r="K8673" t="s">
        <v>210</v>
      </c>
      <c r="L8673">
        <v>62521</v>
      </c>
      <c r="M8673" t="s">
        <v>104</v>
      </c>
      <c r="N8673" t="s">
        <v>1092</v>
      </c>
      <c r="O8673" t="s">
        <v>45</v>
      </c>
      <c r="P8673" t="s">
        <v>268</v>
      </c>
      <c r="Q8673" t="s">
        <v>1093</v>
      </c>
      <c r="R8673">
        <v>18.367999999999999</v>
      </c>
      <c r="S8673">
        <v>2</v>
      </c>
      <c r="T8673">
        <v>0.2</v>
      </c>
      <c r="U8673">
        <v>6.1992000000000003</v>
      </c>
      <c r="V8673">
        <v>0.33750000000000002</v>
      </c>
      <c r="W8673">
        <v>5</v>
      </c>
      <c r="X8673" t="s">
        <v>10957</v>
      </c>
      <c r="Y8673">
        <v>2017</v>
      </c>
    </row>
    <row r="8674" spans="1:25" x14ac:dyDescent="0.3">
      <c r="A8674">
        <v>8674</v>
      </c>
      <c r="B8674" t="s">
        <v>10182</v>
      </c>
      <c r="C8674" s="6">
        <v>42782</v>
      </c>
      <c r="D8674" s="6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532</v>
      </c>
      <c r="O8674" t="s">
        <v>31</v>
      </c>
      <c r="P8674" t="s">
        <v>35</v>
      </c>
      <c r="Q8674" t="s">
        <v>533</v>
      </c>
      <c r="R8674">
        <v>600.55799999999999</v>
      </c>
      <c r="S8674">
        <v>3</v>
      </c>
      <c r="T8674">
        <v>0.3</v>
      </c>
      <c r="U8674">
        <v>-8.5793999999999997</v>
      </c>
      <c r="V8674">
        <v>-1.4285714285714285E-2</v>
      </c>
      <c r="W8674">
        <v>5</v>
      </c>
      <c r="X8674" t="s">
        <v>10957</v>
      </c>
      <c r="Y8674">
        <v>2017</v>
      </c>
    </row>
    <row r="8675" spans="1:25" x14ac:dyDescent="0.3">
      <c r="A8675">
        <v>8675</v>
      </c>
      <c r="B8675" t="s">
        <v>10182</v>
      </c>
      <c r="C8675" s="6">
        <v>42782</v>
      </c>
      <c r="D8675" s="6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834</v>
      </c>
      <c r="O8675" t="s">
        <v>45</v>
      </c>
      <c r="P8675" t="s">
        <v>58</v>
      </c>
      <c r="Q8675" t="s">
        <v>835</v>
      </c>
      <c r="R8675">
        <v>50.351999999999997</v>
      </c>
      <c r="S8675">
        <v>3</v>
      </c>
      <c r="T8675">
        <v>0.2</v>
      </c>
      <c r="U8675">
        <v>-8.1821999999999999</v>
      </c>
      <c r="V8675">
        <v>-0.16250000000000001</v>
      </c>
      <c r="W8675">
        <v>5</v>
      </c>
      <c r="X8675" t="s">
        <v>10957</v>
      </c>
      <c r="Y8675">
        <v>2017</v>
      </c>
    </row>
    <row r="8676" spans="1:25" x14ac:dyDescent="0.3">
      <c r="A8676">
        <v>8676</v>
      </c>
      <c r="B8676" t="s">
        <v>10182</v>
      </c>
      <c r="C8676" s="6">
        <v>42782</v>
      </c>
      <c r="D8676" s="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1991</v>
      </c>
      <c r="O8676" t="s">
        <v>45</v>
      </c>
      <c r="P8676" t="s">
        <v>67</v>
      </c>
      <c r="Q8676" t="s">
        <v>1992</v>
      </c>
      <c r="R8676">
        <v>28.032</v>
      </c>
      <c r="S8676">
        <v>6</v>
      </c>
      <c r="T8676">
        <v>0.2</v>
      </c>
      <c r="U8676">
        <v>3.504</v>
      </c>
      <c r="V8676">
        <v>0.125</v>
      </c>
      <c r="W8676">
        <v>5</v>
      </c>
      <c r="X8676" t="s">
        <v>10957</v>
      </c>
      <c r="Y8676">
        <v>2017</v>
      </c>
    </row>
    <row r="8677" spans="1:25" x14ac:dyDescent="0.3">
      <c r="A8677">
        <v>8677</v>
      </c>
      <c r="B8677" t="s">
        <v>10182</v>
      </c>
      <c r="C8677" s="6">
        <v>42782</v>
      </c>
      <c r="D8677" s="6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3964</v>
      </c>
      <c r="O8677" t="s">
        <v>31</v>
      </c>
      <c r="P8677" t="s">
        <v>64</v>
      </c>
      <c r="Q8677" t="s">
        <v>5777</v>
      </c>
      <c r="R8677">
        <v>7.6920000000000002</v>
      </c>
      <c r="S8677">
        <v>1</v>
      </c>
      <c r="T8677">
        <v>0.6</v>
      </c>
      <c r="U8677">
        <v>-3.6537000000000002</v>
      </c>
      <c r="V8677">
        <v>-0.47500000000000003</v>
      </c>
      <c r="W8677">
        <v>5</v>
      </c>
      <c r="X8677" t="s">
        <v>10957</v>
      </c>
      <c r="Y8677">
        <v>2017</v>
      </c>
    </row>
    <row r="8678" spans="1:25" x14ac:dyDescent="0.3">
      <c r="A8678">
        <v>8678</v>
      </c>
      <c r="B8678" t="s">
        <v>10183</v>
      </c>
      <c r="C8678" s="6">
        <v>43032</v>
      </c>
      <c r="D8678" s="6">
        <v>43034</v>
      </c>
      <c r="E8678" t="s">
        <v>187</v>
      </c>
      <c r="F8678" t="s">
        <v>1191</v>
      </c>
      <c r="G8678" t="s">
        <v>1192</v>
      </c>
      <c r="H8678" t="s">
        <v>25</v>
      </c>
      <c r="I8678" t="s">
        <v>26</v>
      </c>
      <c r="J8678" t="s">
        <v>10184</v>
      </c>
      <c r="K8678" t="s">
        <v>103</v>
      </c>
      <c r="L8678">
        <v>76063</v>
      </c>
      <c r="M8678" t="s">
        <v>104</v>
      </c>
      <c r="N8678" t="s">
        <v>4463</v>
      </c>
      <c r="O8678" t="s">
        <v>31</v>
      </c>
      <c r="P8678" t="s">
        <v>55</v>
      </c>
      <c r="Q8678" t="s">
        <v>4464</v>
      </c>
      <c r="R8678">
        <v>517.40499999999997</v>
      </c>
      <c r="S8678">
        <v>5</v>
      </c>
      <c r="T8678">
        <v>0.3</v>
      </c>
      <c r="U8678">
        <v>-81.3065</v>
      </c>
      <c r="V8678">
        <v>-0.15714285714285714</v>
      </c>
      <c r="W8678">
        <v>2</v>
      </c>
      <c r="X8678" t="s">
        <v>10948</v>
      </c>
      <c r="Y8678">
        <v>2017</v>
      </c>
    </row>
    <row r="8679" spans="1:25" x14ac:dyDescent="0.3">
      <c r="A8679">
        <v>8679</v>
      </c>
      <c r="B8679" t="s">
        <v>10185</v>
      </c>
      <c r="C8679" s="6">
        <v>42615</v>
      </c>
      <c r="D8679" s="6">
        <v>42620</v>
      </c>
      <c r="E8679" t="s">
        <v>22</v>
      </c>
      <c r="F8679" t="s">
        <v>2317</v>
      </c>
      <c r="G8679" t="s">
        <v>2318</v>
      </c>
      <c r="H8679" t="s">
        <v>101</v>
      </c>
      <c r="I8679" t="s">
        <v>26</v>
      </c>
      <c r="J8679" t="s">
        <v>183</v>
      </c>
      <c r="K8679" t="s">
        <v>103</v>
      </c>
      <c r="L8679">
        <v>77070</v>
      </c>
      <c r="M8679" t="s">
        <v>104</v>
      </c>
      <c r="N8679" t="s">
        <v>2484</v>
      </c>
      <c r="O8679" t="s">
        <v>45</v>
      </c>
      <c r="P8679" t="s">
        <v>74</v>
      </c>
      <c r="Q8679" t="s">
        <v>2485</v>
      </c>
      <c r="R8679">
        <v>8.6080000000000005</v>
      </c>
      <c r="S8679">
        <v>8</v>
      </c>
      <c r="T8679">
        <v>0.8</v>
      </c>
      <c r="U8679">
        <v>-13.3424</v>
      </c>
      <c r="V8679">
        <v>-1.5499999999999998</v>
      </c>
      <c r="W8679">
        <v>5</v>
      </c>
      <c r="X8679" t="s">
        <v>10954</v>
      </c>
      <c r="Y8679">
        <v>2016</v>
      </c>
    </row>
    <row r="8680" spans="1:25" x14ac:dyDescent="0.3">
      <c r="A8680">
        <v>8680</v>
      </c>
      <c r="B8680" t="s">
        <v>10185</v>
      </c>
      <c r="C8680" s="6">
        <v>42615</v>
      </c>
      <c r="D8680" s="6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671</v>
      </c>
      <c r="O8680" t="s">
        <v>70</v>
      </c>
      <c r="P8680" t="s">
        <v>160</v>
      </c>
      <c r="Q8680" t="s">
        <v>2672</v>
      </c>
      <c r="R8680">
        <v>159.56</v>
      </c>
      <c r="S8680">
        <v>5</v>
      </c>
      <c r="T8680">
        <v>0.2</v>
      </c>
      <c r="U8680">
        <v>33.906500000000001</v>
      </c>
      <c r="V8680">
        <v>0.21249999999999999</v>
      </c>
      <c r="W8680">
        <v>5</v>
      </c>
      <c r="X8680" t="s">
        <v>10954</v>
      </c>
      <c r="Y8680">
        <v>2016</v>
      </c>
    </row>
    <row r="8681" spans="1:25" x14ac:dyDescent="0.3">
      <c r="A8681">
        <v>8681</v>
      </c>
      <c r="B8681" t="s">
        <v>10186</v>
      </c>
      <c r="C8681" s="6">
        <v>42705</v>
      </c>
      <c r="D8681" s="6">
        <v>42707</v>
      </c>
      <c r="E8681" t="s">
        <v>22</v>
      </c>
      <c r="F8681" t="s">
        <v>581</v>
      </c>
      <c r="G8681" t="s">
        <v>582</v>
      </c>
      <c r="H8681" t="s">
        <v>40</v>
      </c>
      <c r="I8681" t="s">
        <v>26</v>
      </c>
      <c r="J8681" t="s">
        <v>1468</v>
      </c>
      <c r="K8681" t="s">
        <v>318</v>
      </c>
      <c r="L8681">
        <v>23223</v>
      </c>
      <c r="M8681" t="s">
        <v>29</v>
      </c>
      <c r="N8681" t="s">
        <v>939</v>
      </c>
      <c r="O8681" t="s">
        <v>45</v>
      </c>
      <c r="P8681" t="s">
        <v>77</v>
      </c>
      <c r="Q8681" t="s">
        <v>940</v>
      </c>
      <c r="R8681">
        <v>2104.5500000000002</v>
      </c>
      <c r="S8681">
        <v>7</v>
      </c>
      <c r="T8681">
        <v>0</v>
      </c>
      <c r="U8681">
        <v>694.50149999999996</v>
      </c>
      <c r="V8681">
        <v>0.32999999999999996</v>
      </c>
      <c r="W8681">
        <v>2</v>
      </c>
      <c r="X8681" t="s">
        <v>10950</v>
      </c>
      <c r="Y8681">
        <v>2016</v>
      </c>
    </row>
    <row r="8682" spans="1:25" x14ac:dyDescent="0.3">
      <c r="A8682">
        <v>8682</v>
      </c>
      <c r="B8682" t="s">
        <v>10186</v>
      </c>
      <c r="C8682" s="6">
        <v>42705</v>
      </c>
      <c r="D8682" s="6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2335</v>
      </c>
      <c r="O8682" t="s">
        <v>45</v>
      </c>
      <c r="P8682" t="s">
        <v>578</v>
      </c>
      <c r="Q8682" t="s">
        <v>2336</v>
      </c>
      <c r="R8682">
        <v>40.700000000000003</v>
      </c>
      <c r="S8682">
        <v>5</v>
      </c>
      <c r="T8682">
        <v>0</v>
      </c>
      <c r="U8682">
        <v>11.803000000000001</v>
      </c>
      <c r="V8682">
        <v>0.28999999999999998</v>
      </c>
      <c r="W8682">
        <v>2</v>
      </c>
      <c r="X8682" t="s">
        <v>10950</v>
      </c>
      <c r="Y8682">
        <v>2016</v>
      </c>
    </row>
    <row r="8683" spans="1:25" x14ac:dyDescent="0.3">
      <c r="A8683">
        <v>8683</v>
      </c>
      <c r="B8683" t="s">
        <v>10187</v>
      </c>
      <c r="C8683" s="6">
        <v>41948</v>
      </c>
      <c r="D8683" s="6">
        <v>41953</v>
      </c>
      <c r="E8683" t="s">
        <v>49</v>
      </c>
      <c r="F8683" t="s">
        <v>2150</v>
      </c>
      <c r="G8683" t="s">
        <v>2151</v>
      </c>
      <c r="H8683" t="s">
        <v>101</v>
      </c>
      <c r="I8683" t="s">
        <v>26</v>
      </c>
      <c r="J8683" t="s">
        <v>1129</v>
      </c>
      <c r="K8683" t="s">
        <v>318</v>
      </c>
      <c r="L8683">
        <v>22204</v>
      </c>
      <c r="M8683" t="s">
        <v>29</v>
      </c>
      <c r="N8683" t="s">
        <v>5624</v>
      </c>
      <c r="O8683" t="s">
        <v>70</v>
      </c>
      <c r="P8683" t="s">
        <v>160</v>
      </c>
      <c r="Q8683" t="s">
        <v>5625</v>
      </c>
      <c r="R8683">
        <v>47.79</v>
      </c>
      <c r="S8683">
        <v>3</v>
      </c>
      <c r="T8683">
        <v>0</v>
      </c>
      <c r="U8683">
        <v>16.2486</v>
      </c>
      <c r="V8683">
        <v>0.34</v>
      </c>
      <c r="W8683">
        <v>5</v>
      </c>
      <c r="X8683" t="s">
        <v>10946</v>
      </c>
      <c r="Y8683">
        <v>2014</v>
      </c>
    </row>
    <row r="8684" spans="1:25" x14ac:dyDescent="0.3">
      <c r="A8684">
        <v>8684</v>
      </c>
      <c r="B8684" t="s">
        <v>10188</v>
      </c>
      <c r="C8684" s="6">
        <v>43064</v>
      </c>
      <c r="D8684" s="6">
        <v>43070</v>
      </c>
      <c r="E8684" t="s">
        <v>49</v>
      </c>
      <c r="F8684" t="s">
        <v>2953</v>
      </c>
      <c r="G8684" t="s">
        <v>2954</v>
      </c>
      <c r="H8684" t="s">
        <v>25</v>
      </c>
      <c r="I8684" t="s">
        <v>26</v>
      </c>
      <c r="J8684" t="s">
        <v>126</v>
      </c>
      <c r="K8684" t="s">
        <v>42</v>
      </c>
      <c r="L8684">
        <v>94122</v>
      </c>
      <c r="M8684" t="s">
        <v>43</v>
      </c>
      <c r="N8684" t="s">
        <v>2646</v>
      </c>
      <c r="O8684" t="s">
        <v>45</v>
      </c>
      <c r="P8684" t="s">
        <v>67</v>
      </c>
      <c r="Q8684" t="s">
        <v>2647</v>
      </c>
      <c r="R8684">
        <v>5.16</v>
      </c>
      <c r="S8684">
        <v>2</v>
      </c>
      <c r="T8684">
        <v>0</v>
      </c>
      <c r="U8684">
        <v>1.3415999999999999</v>
      </c>
      <c r="V8684">
        <v>0.25999999999999995</v>
      </c>
      <c r="W8684">
        <v>6</v>
      </c>
      <c r="X8684" t="s">
        <v>10946</v>
      </c>
      <c r="Y8684">
        <v>2017</v>
      </c>
    </row>
    <row r="8685" spans="1:25" x14ac:dyDescent="0.3">
      <c r="A8685">
        <v>8685</v>
      </c>
      <c r="B8685" t="s">
        <v>10189</v>
      </c>
      <c r="C8685" s="6">
        <v>42720</v>
      </c>
      <c r="D8685" s="6">
        <v>42727</v>
      </c>
      <c r="E8685" t="s">
        <v>49</v>
      </c>
      <c r="F8685" t="s">
        <v>1603</v>
      </c>
      <c r="G8685" t="s">
        <v>1604</v>
      </c>
      <c r="H8685" t="s">
        <v>101</v>
      </c>
      <c r="I8685" t="s">
        <v>26</v>
      </c>
      <c r="J8685" t="s">
        <v>949</v>
      </c>
      <c r="K8685" t="s">
        <v>42</v>
      </c>
      <c r="L8685">
        <v>92024</v>
      </c>
      <c r="M8685" t="s">
        <v>43</v>
      </c>
      <c r="N8685" t="s">
        <v>1661</v>
      </c>
      <c r="O8685" t="s">
        <v>70</v>
      </c>
      <c r="P8685" t="s">
        <v>160</v>
      </c>
      <c r="Q8685" t="s">
        <v>1662</v>
      </c>
      <c r="R8685">
        <v>21.21</v>
      </c>
      <c r="S8685">
        <v>7</v>
      </c>
      <c r="T8685">
        <v>0</v>
      </c>
      <c r="U8685">
        <v>4.4541000000000004</v>
      </c>
      <c r="V8685">
        <v>0.21000000000000002</v>
      </c>
      <c r="W8685">
        <v>7</v>
      </c>
      <c r="X8685" t="s">
        <v>10950</v>
      </c>
      <c r="Y8685">
        <v>2016</v>
      </c>
    </row>
    <row r="8686" spans="1:25" x14ac:dyDescent="0.3">
      <c r="A8686">
        <v>8686</v>
      </c>
      <c r="B8686" t="s">
        <v>10190</v>
      </c>
      <c r="C8686" s="6">
        <v>43053</v>
      </c>
      <c r="D8686" s="6">
        <v>43057</v>
      </c>
      <c r="E8686" t="s">
        <v>22</v>
      </c>
      <c r="F8686" t="s">
        <v>3892</v>
      </c>
      <c r="G8686" t="s">
        <v>3893</v>
      </c>
      <c r="H8686" t="s">
        <v>40</v>
      </c>
      <c r="I8686" t="s">
        <v>26</v>
      </c>
      <c r="J8686" t="s">
        <v>4111</v>
      </c>
      <c r="K8686" t="s">
        <v>266</v>
      </c>
      <c r="L8686">
        <v>13601</v>
      </c>
      <c r="M8686" t="s">
        <v>147</v>
      </c>
      <c r="N8686" t="s">
        <v>4946</v>
      </c>
      <c r="O8686" t="s">
        <v>45</v>
      </c>
      <c r="P8686" t="s">
        <v>58</v>
      </c>
      <c r="Q8686" t="s">
        <v>4947</v>
      </c>
      <c r="R8686">
        <v>96.36</v>
      </c>
      <c r="S8686">
        <v>6</v>
      </c>
      <c r="T8686">
        <v>0</v>
      </c>
      <c r="U8686">
        <v>25.053599999999999</v>
      </c>
      <c r="V8686">
        <v>0.26</v>
      </c>
      <c r="W8686">
        <v>4</v>
      </c>
      <c r="X8686" t="s">
        <v>10946</v>
      </c>
      <c r="Y8686">
        <v>2017</v>
      </c>
    </row>
    <row r="8687" spans="1:25" x14ac:dyDescent="0.3">
      <c r="A8687">
        <v>8687</v>
      </c>
      <c r="B8687" t="s">
        <v>10191</v>
      </c>
      <c r="C8687" s="6">
        <v>42547</v>
      </c>
      <c r="D8687" s="6">
        <v>42547</v>
      </c>
      <c r="E8687" t="s">
        <v>1292</v>
      </c>
      <c r="F8687" t="s">
        <v>2828</v>
      </c>
      <c r="G8687" t="s">
        <v>2829</v>
      </c>
      <c r="H8687" t="s">
        <v>40</v>
      </c>
      <c r="I8687" t="s">
        <v>26</v>
      </c>
      <c r="J8687" t="s">
        <v>41</v>
      </c>
      <c r="K8687" t="s">
        <v>42</v>
      </c>
      <c r="L8687">
        <v>90036</v>
      </c>
      <c r="M8687" t="s">
        <v>43</v>
      </c>
      <c r="N8687" t="s">
        <v>1609</v>
      </c>
      <c r="O8687" t="s">
        <v>45</v>
      </c>
      <c r="P8687" t="s">
        <v>578</v>
      </c>
      <c r="Q8687" t="s">
        <v>1610</v>
      </c>
      <c r="R8687">
        <v>231.72</v>
      </c>
      <c r="S8687">
        <v>2</v>
      </c>
      <c r="T8687">
        <v>0</v>
      </c>
      <c r="U8687">
        <v>11.586</v>
      </c>
      <c r="V8687">
        <v>0.05</v>
      </c>
      <c r="W8687">
        <v>0</v>
      </c>
      <c r="X8687" t="s">
        <v>10947</v>
      </c>
      <c r="Y8687">
        <v>2016</v>
      </c>
    </row>
    <row r="8688" spans="1:25" x14ac:dyDescent="0.3">
      <c r="A8688">
        <v>8688</v>
      </c>
      <c r="B8688" t="s">
        <v>10191</v>
      </c>
      <c r="C8688" s="6">
        <v>42547</v>
      </c>
      <c r="D8688" s="6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176</v>
      </c>
      <c r="O8688" t="s">
        <v>45</v>
      </c>
      <c r="P8688" t="s">
        <v>268</v>
      </c>
      <c r="Q8688" t="s">
        <v>1177</v>
      </c>
      <c r="R8688">
        <v>17.899999999999999</v>
      </c>
      <c r="S8688">
        <v>5</v>
      </c>
      <c r="T8688">
        <v>0</v>
      </c>
      <c r="U8688">
        <v>8.9499999999999993</v>
      </c>
      <c r="V8688">
        <v>0.5</v>
      </c>
      <c r="W8688">
        <v>0</v>
      </c>
      <c r="X8688" t="s">
        <v>10947</v>
      </c>
      <c r="Y8688">
        <v>2016</v>
      </c>
    </row>
    <row r="8689" spans="1:25" x14ac:dyDescent="0.3">
      <c r="A8689">
        <v>8689</v>
      </c>
      <c r="B8689" t="s">
        <v>10191</v>
      </c>
      <c r="C8689" s="6">
        <v>42547</v>
      </c>
      <c r="D8689" s="6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3545</v>
      </c>
      <c r="O8689" t="s">
        <v>45</v>
      </c>
      <c r="P8689" t="s">
        <v>89</v>
      </c>
      <c r="Q8689" t="s">
        <v>3546</v>
      </c>
      <c r="R8689">
        <v>12.48</v>
      </c>
      <c r="S8689">
        <v>2</v>
      </c>
      <c r="T8689">
        <v>0</v>
      </c>
      <c r="U8689">
        <v>5.6159999999999997</v>
      </c>
      <c r="V8689">
        <v>0.44999999999999996</v>
      </c>
      <c r="W8689">
        <v>0</v>
      </c>
      <c r="X8689" t="s">
        <v>10947</v>
      </c>
      <c r="Y8689">
        <v>2016</v>
      </c>
    </row>
    <row r="8690" spans="1:25" x14ac:dyDescent="0.3">
      <c r="A8690">
        <v>8690</v>
      </c>
      <c r="B8690" t="s">
        <v>10192</v>
      </c>
      <c r="C8690" s="6">
        <v>41999</v>
      </c>
      <c r="D8690" s="6">
        <v>42003</v>
      </c>
      <c r="E8690" t="s">
        <v>49</v>
      </c>
      <c r="F8690" t="s">
        <v>6163</v>
      </c>
      <c r="G8690" t="s">
        <v>6164</v>
      </c>
      <c r="H8690" t="s">
        <v>40</v>
      </c>
      <c r="I8690" t="s">
        <v>26</v>
      </c>
      <c r="J8690" t="s">
        <v>145</v>
      </c>
      <c r="K8690" t="s">
        <v>146</v>
      </c>
      <c r="L8690">
        <v>19140</v>
      </c>
      <c r="M8690" t="s">
        <v>147</v>
      </c>
      <c r="N8690" t="s">
        <v>4872</v>
      </c>
      <c r="O8690" t="s">
        <v>45</v>
      </c>
      <c r="P8690" t="s">
        <v>67</v>
      </c>
      <c r="Q8690" t="s">
        <v>4873</v>
      </c>
      <c r="R8690">
        <v>8.016</v>
      </c>
      <c r="S8690">
        <v>3</v>
      </c>
      <c r="T8690">
        <v>0.2</v>
      </c>
      <c r="U8690">
        <v>1.1022000000000001</v>
      </c>
      <c r="V8690">
        <v>0.13750000000000001</v>
      </c>
      <c r="W8690">
        <v>4</v>
      </c>
      <c r="X8690" t="s">
        <v>10950</v>
      </c>
      <c r="Y8690">
        <v>2014</v>
      </c>
    </row>
    <row r="8691" spans="1:25" x14ac:dyDescent="0.3">
      <c r="A8691">
        <v>8691</v>
      </c>
      <c r="B8691" t="s">
        <v>10193</v>
      </c>
      <c r="C8691" s="6">
        <v>42596</v>
      </c>
      <c r="D8691" s="6">
        <v>42600</v>
      </c>
      <c r="E8691" t="s">
        <v>49</v>
      </c>
      <c r="F8691" t="s">
        <v>628</v>
      </c>
      <c r="G8691" t="s">
        <v>629</v>
      </c>
      <c r="H8691" t="s">
        <v>40</v>
      </c>
      <c r="I8691" t="s">
        <v>26</v>
      </c>
      <c r="J8691" t="s">
        <v>802</v>
      </c>
      <c r="K8691" t="s">
        <v>497</v>
      </c>
      <c r="L8691">
        <v>44312</v>
      </c>
      <c r="M8691" t="s">
        <v>147</v>
      </c>
      <c r="N8691" t="s">
        <v>4001</v>
      </c>
      <c r="O8691" t="s">
        <v>70</v>
      </c>
      <c r="P8691" t="s">
        <v>71</v>
      </c>
      <c r="Q8691" t="s">
        <v>4002</v>
      </c>
      <c r="R8691">
        <v>259.89600000000002</v>
      </c>
      <c r="S8691">
        <v>2</v>
      </c>
      <c r="T8691">
        <v>0.4</v>
      </c>
      <c r="U8691">
        <v>-56.3108</v>
      </c>
      <c r="V8691">
        <v>-0.21666666666666665</v>
      </c>
      <c r="W8691">
        <v>4</v>
      </c>
      <c r="X8691" t="s">
        <v>10952</v>
      </c>
      <c r="Y8691">
        <v>2016</v>
      </c>
    </row>
    <row r="8692" spans="1:25" x14ac:dyDescent="0.3">
      <c r="A8692">
        <v>8692</v>
      </c>
      <c r="B8692" t="s">
        <v>10193</v>
      </c>
      <c r="C8692" s="6">
        <v>42596</v>
      </c>
      <c r="D8692" s="6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2492</v>
      </c>
      <c r="O8692" t="s">
        <v>70</v>
      </c>
      <c r="P8692" t="s">
        <v>71</v>
      </c>
      <c r="Q8692" t="s">
        <v>2987</v>
      </c>
      <c r="R8692">
        <v>247.18799999999999</v>
      </c>
      <c r="S8692">
        <v>2</v>
      </c>
      <c r="T8692">
        <v>0.4</v>
      </c>
      <c r="U8692">
        <v>-49.437600000000003</v>
      </c>
      <c r="V8692">
        <v>-0.2</v>
      </c>
      <c r="W8692">
        <v>4</v>
      </c>
      <c r="X8692" t="s">
        <v>10952</v>
      </c>
      <c r="Y8692">
        <v>2016</v>
      </c>
    </row>
    <row r="8693" spans="1:25" x14ac:dyDescent="0.3">
      <c r="A8693">
        <v>8693</v>
      </c>
      <c r="B8693" t="s">
        <v>10193</v>
      </c>
      <c r="C8693" s="6">
        <v>42596</v>
      </c>
      <c r="D8693" s="6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6434</v>
      </c>
      <c r="O8693" t="s">
        <v>70</v>
      </c>
      <c r="P8693" t="s">
        <v>160</v>
      </c>
      <c r="Q8693" t="s">
        <v>6435</v>
      </c>
      <c r="R8693">
        <v>279.95999999999998</v>
      </c>
      <c r="S8693">
        <v>5</v>
      </c>
      <c r="T8693">
        <v>0.2</v>
      </c>
      <c r="U8693">
        <v>48.993000000000002</v>
      </c>
      <c r="V8693">
        <v>0.17500000000000002</v>
      </c>
      <c r="W8693">
        <v>4</v>
      </c>
      <c r="X8693" t="s">
        <v>10952</v>
      </c>
      <c r="Y8693">
        <v>2016</v>
      </c>
    </row>
    <row r="8694" spans="1:25" x14ac:dyDescent="0.3">
      <c r="A8694">
        <v>8694</v>
      </c>
      <c r="B8694" t="s">
        <v>10194</v>
      </c>
      <c r="C8694" s="6">
        <v>42667</v>
      </c>
      <c r="D8694" s="6">
        <v>42671</v>
      </c>
      <c r="E8694" t="s">
        <v>49</v>
      </c>
      <c r="F8694" t="s">
        <v>4451</v>
      </c>
      <c r="G8694" t="s">
        <v>4452</v>
      </c>
      <c r="H8694" t="s">
        <v>101</v>
      </c>
      <c r="I8694" t="s">
        <v>26</v>
      </c>
      <c r="J8694" t="s">
        <v>126</v>
      </c>
      <c r="K8694" t="s">
        <v>42</v>
      </c>
      <c r="L8694">
        <v>94110</v>
      </c>
      <c r="M8694" t="s">
        <v>43</v>
      </c>
      <c r="N8694" t="s">
        <v>1170</v>
      </c>
      <c r="O8694" t="s">
        <v>70</v>
      </c>
      <c r="P8694" t="s">
        <v>160</v>
      </c>
      <c r="Q8694" t="s">
        <v>1171</v>
      </c>
      <c r="R8694">
        <v>450</v>
      </c>
      <c r="S8694">
        <v>5</v>
      </c>
      <c r="T8694">
        <v>0</v>
      </c>
      <c r="U8694">
        <v>162</v>
      </c>
      <c r="V8694">
        <v>0.36</v>
      </c>
      <c r="W8694">
        <v>4</v>
      </c>
      <c r="X8694" t="s">
        <v>10948</v>
      </c>
      <c r="Y8694">
        <v>2016</v>
      </c>
    </row>
    <row r="8695" spans="1:25" x14ac:dyDescent="0.3">
      <c r="A8695">
        <v>8695</v>
      </c>
      <c r="B8695" t="s">
        <v>10195</v>
      </c>
      <c r="C8695" s="6">
        <v>41874</v>
      </c>
      <c r="D8695" s="6">
        <v>41879</v>
      </c>
      <c r="E8695" t="s">
        <v>22</v>
      </c>
      <c r="F8695" t="s">
        <v>1119</v>
      </c>
      <c r="G8695" t="s">
        <v>1120</v>
      </c>
      <c r="H8695" t="s">
        <v>101</v>
      </c>
      <c r="I8695" t="s">
        <v>26</v>
      </c>
      <c r="J8695" t="s">
        <v>6477</v>
      </c>
      <c r="K8695" t="s">
        <v>237</v>
      </c>
      <c r="L8695">
        <v>49505</v>
      </c>
      <c r="M8695" t="s">
        <v>104</v>
      </c>
      <c r="N8695" t="s">
        <v>2131</v>
      </c>
      <c r="O8695" t="s">
        <v>45</v>
      </c>
      <c r="P8695" t="s">
        <v>89</v>
      </c>
      <c r="Q8695" t="s">
        <v>2132</v>
      </c>
      <c r="R8695">
        <v>19.440000000000001</v>
      </c>
      <c r="S8695">
        <v>3</v>
      </c>
      <c r="T8695">
        <v>0</v>
      </c>
      <c r="U8695">
        <v>9.5256000000000007</v>
      </c>
      <c r="V8695">
        <v>0.49</v>
      </c>
      <c r="W8695">
        <v>5</v>
      </c>
      <c r="X8695" t="s">
        <v>10952</v>
      </c>
      <c r="Y8695">
        <v>2014</v>
      </c>
    </row>
    <row r="8696" spans="1:25" x14ac:dyDescent="0.3">
      <c r="A8696">
        <v>8696</v>
      </c>
      <c r="B8696" t="s">
        <v>10196</v>
      </c>
      <c r="C8696" s="6">
        <v>42993</v>
      </c>
      <c r="D8696" s="6">
        <v>42995</v>
      </c>
      <c r="E8696" t="s">
        <v>22</v>
      </c>
      <c r="F8696" t="s">
        <v>376</v>
      </c>
      <c r="G8696" t="s">
        <v>377</v>
      </c>
      <c r="H8696" t="s">
        <v>101</v>
      </c>
      <c r="I8696" t="s">
        <v>26</v>
      </c>
      <c r="J8696" t="s">
        <v>126</v>
      </c>
      <c r="K8696" t="s">
        <v>42</v>
      </c>
      <c r="L8696">
        <v>94109</v>
      </c>
      <c r="M8696" t="s">
        <v>43</v>
      </c>
      <c r="N8696" t="s">
        <v>904</v>
      </c>
      <c r="O8696" t="s">
        <v>31</v>
      </c>
      <c r="P8696" t="s">
        <v>55</v>
      </c>
      <c r="Q8696" t="s">
        <v>905</v>
      </c>
      <c r="R8696">
        <v>300.904</v>
      </c>
      <c r="S8696">
        <v>1</v>
      </c>
      <c r="T8696">
        <v>0.2</v>
      </c>
      <c r="U8696">
        <v>11.283899999999999</v>
      </c>
      <c r="V8696">
        <v>3.7499999999999999E-2</v>
      </c>
      <c r="W8696">
        <v>2</v>
      </c>
      <c r="X8696" t="s">
        <v>10954</v>
      </c>
      <c r="Y8696">
        <v>2017</v>
      </c>
    </row>
    <row r="8697" spans="1:25" x14ac:dyDescent="0.3">
      <c r="A8697">
        <v>8697</v>
      </c>
      <c r="B8697" t="s">
        <v>10197</v>
      </c>
      <c r="C8697" s="6">
        <v>42901</v>
      </c>
      <c r="D8697" s="6">
        <v>42906</v>
      </c>
      <c r="E8697" t="s">
        <v>49</v>
      </c>
      <c r="F8697" t="s">
        <v>1145</v>
      </c>
      <c r="G8697" t="s">
        <v>1146</v>
      </c>
      <c r="H8697" t="s">
        <v>40</v>
      </c>
      <c r="I8697" t="s">
        <v>26</v>
      </c>
      <c r="J8697" t="s">
        <v>5668</v>
      </c>
      <c r="K8697" t="s">
        <v>334</v>
      </c>
      <c r="L8697">
        <v>37211</v>
      </c>
      <c r="M8697" t="s">
        <v>29</v>
      </c>
      <c r="N8697" t="s">
        <v>5208</v>
      </c>
      <c r="O8697" t="s">
        <v>70</v>
      </c>
      <c r="P8697" t="s">
        <v>71</v>
      </c>
      <c r="Q8697" t="s">
        <v>5209</v>
      </c>
      <c r="R8697">
        <v>239.976</v>
      </c>
      <c r="S8697">
        <v>3</v>
      </c>
      <c r="T8697">
        <v>0.2</v>
      </c>
      <c r="U8697">
        <v>26.997299999999999</v>
      </c>
      <c r="V8697">
        <v>0.1125</v>
      </c>
      <c r="W8697">
        <v>5</v>
      </c>
      <c r="X8697" t="s">
        <v>10947</v>
      </c>
      <c r="Y8697">
        <v>2017</v>
      </c>
    </row>
    <row r="8698" spans="1:25" x14ac:dyDescent="0.3">
      <c r="A8698">
        <v>8698</v>
      </c>
      <c r="B8698" t="s">
        <v>10197</v>
      </c>
      <c r="C8698" s="6">
        <v>42901</v>
      </c>
      <c r="D8698" s="6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923</v>
      </c>
      <c r="O8698" t="s">
        <v>31</v>
      </c>
      <c r="P8698" t="s">
        <v>64</v>
      </c>
      <c r="Q8698" t="s">
        <v>924</v>
      </c>
      <c r="R8698">
        <v>31.167999999999999</v>
      </c>
      <c r="S8698">
        <v>4</v>
      </c>
      <c r="T8698">
        <v>0.2</v>
      </c>
      <c r="U8698">
        <v>9.3504000000000005</v>
      </c>
      <c r="V8698">
        <v>0.30000000000000004</v>
      </c>
      <c r="W8698">
        <v>5</v>
      </c>
      <c r="X8698" t="s">
        <v>10947</v>
      </c>
      <c r="Y8698">
        <v>2017</v>
      </c>
    </row>
    <row r="8699" spans="1:25" x14ac:dyDescent="0.3">
      <c r="A8699">
        <v>8699</v>
      </c>
      <c r="B8699" t="s">
        <v>10197</v>
      </c>
      <c r="C8699" s="6">
        <v>42901</v>
      </c>
      <c r="D8699" s="6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6569</v>
      </c>
      <c r="O8699" t="s">
        <v>31</v>
      </c>
      <c r="P8699" t="s">
        <v>55</v>
      </c>
      <c r="Q8699" t="s">
        <v>6570</v>
      </c>
      <c r="R8699">
        <v>120.96</v>
      </c>
      <c r="S8699">
        <v>2</v>
      </c>
      <c r="T8699">
        <v>0.4</v>
      </c>
      <c r="U8699">
        <v>-28.224</v>
      </c>
      <c r="V8699">
        <v>-0.23333333333333334</v>
      </c>
      <c r="W8699">
        <v>5</v>
      </c>
      <c r="X8699" t="s">
        <v>10947</v>
      </c>
      <c r="Y8699">
        <v>2017</v>
      </c>
    </row>
    <row r="8700" spans="1:25" x14ac:dyDescent="0.3">
      <c r="A8700">
        <v>8700</v>
      </c>
      <c r="B8700" t="s">
        <v>10197</v>
      </c>
      <c r="C8700" s="6">
        <v>42901</v>
      </c>
      <c r="D8700" s="6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2957</v>
      </c>
      <c r="O8700" t="s">
        <v>70</v>
      </c>
      <c r="P8700" t="s">
        <v>71</v>
      </c>
      <c r="Q8700" t="s">
        <v>2958</v>
      </c>
      <c r="R8700">
        <v>2239.9360000000001</v>
      </c>
      <c r="S8700">
        <v>8</v>
      </c>
      <c r="T8700">
        <v>0.2</v>
      </c>
      <c r="U8700">
        <v>223.99359999999999</v>
      </c>
      <c r="V8700">
        <v>9.9999999999999992E-2</v>
      </c>
      <c r="W8700">
        <v>5</v>
      </c>
      <c r="X8700" t="s">
        <v>10947</v>
      </c>
      <c r="Y8700">
        <v>2017</v>
      </c>
    </row>
    <row r="8701" spans="1:25" x14ac:dyDescent="0.3">
      <c r="A8701">
        <v>8701</v>
      </c>
      <c r="B8701" t="s">
        <v>10197</v>
      </c>
      <c r="C8701" s="6">
        <v>42901</v>
      </c>
      <c r="D8701" s="6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1431</v>
      </c>
      <c r="O8701" t="s">
        <v>45</v>
      </c>
      <c r="P8701" t="s">
        <v>77</v>
      </c>
      <c r="Q8701" t="s">
        <v>1432</v>
      </c>
      <c r="R8701">
        <v>76.608000000000004</v>
      </c>
      <c r="S8701">
        <v>8</v>
      </c>
      <c r="T8701">
        <v>0.2</v>
      </c>
      <c r="U8701">
        <v>6.7031999999999998</v>
      </c>
      <c r="V8701">
        <v>8.7499999999999994E-2</v>
      </c>
      <c r="W8701">
        <v>5</v>
      </c>
      <c r="X8701" t="s">
        <v>10947</v>
      </c>
      <c r="Y8701">
        <v>2017</v>
      </c>
    </row>
    <row r="8702" spans="1:25" x14ac:dyDescent="0.3">
      <c r="A8702">
        <v>8702</v>
      </c>
      <c r="B8702" t="s">
        <v>10197</v>
      </c>
      <c r="C8702" s="6">
        <v>42901</v>
      </c>
      <c r="D8702" s="6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2015</v>
      </c>
      <c r="O8702" t="s">
        <v>45</v>
      </c>
      <c r="P8702" t="s">
        <v>58</v>
      </c>
      <c r="Q8702" t="s">
        <v>2016</v>
      </c>
      <c r="R8702">
        <v>142.77600000000001</v>
      </c>
      <c r="S8702">
        <v>1</v>
      </c>
      <c r="T8702">
        <v>0.2</v>
      </c>
      <c r="U8702">
        <v>17.847000000000001</v>
      </c>
      <c r="V8702">
        <v>0.125</v>
      </c>
      <c r="W8702">
        <v>5</v>
      </c>
      <c r="X8702" t="s">
        <v>10947</v>
      </c>
      <c r="Y8702">
        <v>2017</v>
      </c>
    </row>
    <row r="8703" spans="1:25" x14ac:dyDescent="0.3">
      <c r="A8703">
        <v>8703</v>
      </c>
      <c r="B8703" t="s">
        <v>10197</v>
      </c>
      <c r="C8703" s="6">
        <v>42901</v>
      </c>
      <c r="D8703" s="6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10198</v>
      </c>
      <c r="O8703" t="s">
        <v>45</v>
      </c>
      <c r="P8703" t="s">
        <v>89</v>
      </c>
      <c r="Q8703" t="s">
        <v>10199</v>
      </c>
      <c r="R8703">
        <v>91.36</v>
      </c>
      <c r="S8703">
        <v>5</v>
      </c>
      <c r="T8703">
        <v>0.2</v>
      </c>
      <c r="U8703">
        <v>29.692</v>
      </c>
      <c r="V8703">
        <v>0.32500000000000001</v>
      </c>
      <c r="W8703">
        <v>5</v>
      </c>
      <c r="X8703" t="s">
        <v>10947</v>
      </c>
      <c r="Y8703">
        <v>2017</v>
      </c>
    </row>
    <row r="8704" spans="1:25" x14ac:dyDescent="0.3">
      <c r="A8704">
        <v>8704</v>
      </c>
      <c r="B8704" t="s">
        <v>10200</v>
      </c>
      <c r="C8704" s="6">
        <v>42064</v>
      </c>
      <c r="D8704" s="6">
        <v>42068</v>
      </c>
      <c r="E8704" t="s">
        <v>49</v>
      </c>
      <c r="F8704" t="s">
        <v>2182</v>
      </c>
      <c r="G8704" t="s">
        <v>2183</v>
      </c>
      <c r="H8704" t="s">
        <v>25</v>
      </c>
      <c r="I8704" t="s">
        <v>26</v>
      </c>
      <c r="J8704" t="s">
        <v>145</v>
      </c>
      <c r="K8704" t="s">
        <v>146</v>
      </c>
      <c r="L8704">
        <v>19120</v>
      </c>
      <c r="M8704" t="s">
        <v>147</v>
      </c>
      <c r="N8704" t="s">
        <v>4430</v>
      </c>
      <c r="O8704" t="s">
        <v>45</v>
      </c>
      <c r="P8704" t="s">
        <v>77</v>
      </c>
      <c r="Q8704" t="s">
        <v>4431</v>
      </c>
      <c r="R8704">
        <v>3.552</v>
      </c>
      <c r="S8704">
        <v>2</v>
      </c>
      <c r="T8704">
        <v>0.2</v>
      </c>
      <c r="U8704">
        <v>0.44400000000000001</v>
      </c>
      <c r="V8704">
        <v>0.125</v>
      </c>
      <c r="W8704">
        <v>4</v>
      </c>
      <c r="X8704" t="s">
        <v>10956</v>
      </c>
      <c r="Y8704">
        <v>2015</v>
      </c>
    </row>
    <row r="8705" spans="1:25" x14ac:dyDescent="0.3">
      <c r="A8705">
        <v>8705</v>
      </c>
      <c r="B8705" t="s">
        <v>10201</v>
      </c>
      <c r="C8705" s="6">
        <v>42574</v>
      </c>
      <c r="D8705" s="6">
        <v>42577</v>
      </c>
      <c r="E8705" t="s">
        <v>187</v>
      </c>
      <c r="F8705" t="s">
        <v>5118</v>
      </c>
      <c r="G8705" t="s">
        <v>5119</v>
      </c>
      <c r="H8705" t="s">
        <v>25</v>
      </c>
      <c r="I8705" t="s">
        <v>26</v>
      </c>
      <c r="J8705" t="s">
        <v>183</v>
      </c>
      <c r="K8705" t="s">
        <v>103</v>
      </c>
      <c r="L8705">
        <v>77041</v>
      </c>
      <c r="M8705" t="s">
        <v>104</v>
      </c>
      <c r="N8705" t="s">
        <v>8526</v>
      </c>
      <c r="O8705" t="s">
        <v>70</v>
      </c>
      <c r="P8705" t="s">
        <v>71</v>
      </c>
      <c r="Q8705" t="s">
        <v>8527</v>
      </c>
      <c r="R8705">
        <v>115.136</v>
      </c>
      <c r="S8705">
        <v>8</v>
      </c>
      <c r="T8705">
        <v>0.2</v>
      </c>
      <c r="U8705">
        <v>11.5136</v>
      </c>
      <c r="V8705">
        <v>0.1</v>
      </c>
      <c r="W8705">
        <v>3</v>
      </c>
      <c r="X8705" t="s">
        <v>10953</v>
      </c>
      <c r="Y8705">
        <v>2016</v>
      </c>
    </row>
    <row r="8706" spans="1:25" x14ac:dyDescent="0.3">
      <c r="A8706">
        <v>8706</v>
      </c>
      <c r="B8706" t="s">
        <v>10202</v>
      </c>
      <c r="C8706" s="6">
        <v>41913</v>
      </c>
      <c r="D8706" s="6">
        <v>41917</v>
      </c>
      <c r="E8706" t="s">
        <v>49</v>
      </c>
      <c r="F8706" t="s">
        <v>7345</v>
      </c>
      <c r="G8706" t="s">
        <v>7346</v>
      </c>
      <c r="H8706" t="s">
        <v>101</v>
      </c>
      <c r="I8706" t="s">
        <v>26</v>
      </c>
      <c r="J8706" t="s">
        <v>3326</v>
      </c>
      <c r="K8706" t="s">
        <v>1395</v>
      </c>
      <c r="L8706">
        <v>89502</v>
      </c>
      <c r="M8706" t="s">
        <v>43</v>
      </c>
      <c r="N8706" t="s">
        <v>9907</v>
      </c>
      <c r="O8706" t="s">
        <v>45</v>
      </c>
      <c r="P8706" t="s">
        <v>268</v>
      </c>
      <c r="Q8706" t="s">
        <v>9908</v>
      </c>
      <c r="R8706">
        <v>4.71</v>
      </c>
      <c r="S8706">
        <v>1</v>
      </c>
      <c r="T8706">
        <v>0</v>
      </c>
      <c r="U8706">
        <v>0</v>
      </c>
      <c r="V8706">
        <v>0</v>
      </c>
      <c r="W8706">
        <v>4</v>
      </c>
      <c r="X8706" t="s">
        <v>10948</v>
      </c>
      <c r="Y8706">
        <v>2014</v>
      </c>
    </row>
    <row r="8707" spans="1:25" x14ac:dyDescent="0.3">
      <c r="A8707">
        <v>8707</v>
      </c>
      <c r="B8707" t="s">
        <v>10203</v>
      </c>
      <c r="C8707" s="6">
        <v>41890</v>
      </c>
      <c r="D8707" s="6">
        <v>41895</v>
      </c>
      <c r="E8707" t="s">
        <v>49</v>
      </c>
      <c r="F8707" t="s">
        <v>3798</v>
      </c>
      <c r="G8707" t="s">
        <v>3799</v>
      </c>
      <c r="H8707" t="s">
        <v>101</v>
      </c>
      <c r="I8707" t="s">
        <v>26</v>
      </c>
      <c r="J8707" t="s">
        <v>265</v>
      </c>
      <c r="K8707" t="s">
        <v>266</v>
      </c>
      <c r="L8707">
        <v>10009</v>
      </c>
      <c r="M8707" t="s">
        <v>147</v>
      </c>
      <c r="N8707" t="s">
        <v>3899</v>
      </c>
      <c r="O8707" t="s">
        <v>31</v>
      </c>
      <c r="P8707" t="s">
        <v>35</v>
      </c>
      <c r="Q8707" t="s">
        <v>3900</v>
      </c>
      <c r="R8707">
        <v>172.76400000000001</v>
      </c>
      <c r="S8707">
        <v>2</v>
      </c>
      <c r="T8707">
        <v>0.1</v>
      </c>
      <c r="U8707">
        <v>13.437200000000001</v>
      </c>
      <c r="V8707">
        <v>7.7777777777777779E-2</v>
      </c>
      <c r="W8707">
        <v>5</v>
      </c>
      <c r="X8707" t="s">
        <v>10954</v>
      </c>
      <c r="Y8707">
        <v>2014</v>
      </c>
    </row>
    <row r="8708" spans="1:25" x14ac:dyDescent="0.3">
      <c r="A8708">
        <v>8708</v>
      </c>
      <c r="B8708" t="s">
        <v>10203</v>
      </c>
      <c r="C8708" s="6">
        <v>41890</v>
      </c>
      <c r="D8708" s="6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5178</v>
      </c>
      <c r="O8708" t="s">
        <v>45</v>
      </c>
      <c r="P8708" t="s">
        <v>67</v>
      </c>
      <c r="Q8708" t="s">
        <v>5179</v>
      </c>
      <c r="R8708">
        <v>3.52</v>
      </c>
      <c r="S8708">
        <v>2</v>
      </c>
      <c r="T8708">
        <v>0</v>
      </c>
      <c r="U8708">
        <v>1.6896</v>
      </c>
      <c r="V8708">
        <v>0.48</v>
      </c>
      <c r="W8708">
        <v>5</v>
      </c>
      <c r="X8708" t="s">
        <v>10954</v>
      </c>
      <c r="Y8708">
        <v>2014</v>
      </c>
    </row>
    <row r="8709" spans="1:25" x14ac:dyDescent="0.3">
      <c r="A8709">
        <v>8709</v>
      </c>
      <c r="B8709" t="s">
        <v>10204</v>
      </c>
      <c r="C8709" s="6">
        <v>41959</v>
      </c>
      <c r="D8709" s="6">
        <v>41961</v>
      </c>
      <c r="E8709" t="s">
        <v>187</v>
      </c>
      <c r="F8709" t="s">
        <v>2113</v>
      </c>
      <c r="G8709" t="s">
        <v>2114</v>
      </c>
      <c r="H8709" t="s">
        <v>40</v>
      </c>
      <c r="I8709" t="s">
        <v>26</v>
      </c>
      <c r="J8709" t="s">
        <v>41</v>
      </c>
      <c r="K8709" t="s">
        <v>42</v>
      </c>
      <c r="L8709">
        <v>90008</v>
      </c>
      <c r="M8709" t="s">
        <v>43</v>
      </c>
      <c r="N8709" t="s">
        <v>3035</v>
      </c>
      <c r="O8709" t="s">
        <v>70</v>
      </c>
      <c r="P8709" t="s">
        <v>71</v>
      </c>
      <c r="Q8709" t="s">
        <v>3036</v>
      </c>
      <c r="R8709">
        <v>79.968000000000004</v>
      </c>
      <c r="S8709">
        <v>4</v>
      </c>
      <c r="T8709">
        <v>0.2</v>
      </c>
      <c r="U8709">
        <v>-17.992799999999999</v>
      </c>
      <c r="V8709">
        <v>-0.22499999999999998</v>
      </c>
      <c r="W8709">
        <v>2</v>
      </c>
      <c r="X8709" t="s">
        <v>10946</v>
      </c>
      <c r="Y8709">
        <v>2014</v>
      </c>
    </row>
    <row r="8710" spans="1:25" x14ac:dyDescent="0.3">
      <c r="A8710">
        <v>8710</v>
      </c>
      <c r="B8710" t="s">
        <v>10204</v>
      </c>
      <c r="C8710" s="6">
        <v>41959</v>
      </c>
      <c r="D8710" s="6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2236</v>
      </c>
      <c r="O8710" t="s">
        <v>31</v>
      </c>
      <c r="P8710" t="s">
        <v>32</v>
      </c>
      <c r="Q8710" t="s">
        <v>2237</v>
      </c>
      <c r="R8710">
        <v>305.97449999999998</v>
      </c>
      <c r="S8710">
        <v>3</v>
      </c>
      <c r="T8710">
        <v>0.15</v>
      </c>
      <c r="U8710">
        <v>25.197900000000001</v>
      </c>
      <c r="V8710">
        <v>8.2352941176470601E-2</v>
      </c>
      <c r="W8710">
        <v>2</v>
      </c>
      <c r="X8710" t="s">
        <v>10946</v>
      </c>
      <c r="Y8710">
        <v>2014</v>
      </c>
    </row>
    <row r="8711" spans="1:25" x14ac:dyDescent="0.3">
      <c r="A8711">
        <v>8711</v>
      </c>
      <c r="B8711" t="s">
        <v>10204</v>
      </c>
      <c r="C8711" s="6">
        <v>41959</v>
      </c>
      <c r="D8711" s="6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685</v>
      </c>
      <c r="O8711" t="s">
        <v>45</v>
      </c>
      <c r="P8711" t="s">
        <v>58</v>
      </c>
      <c r="Q8711" t="s">
        <v>686</v>
      </c>
      <c r="R8711">
        <v>344.91</v>
      </c>
      <c r="S8711">
        <v>3</v>
      </c>
      <c r="T8711">
        <v>0</v>
      </c>
      <c r="U8711">
        <v>10.347300000000001</v>
      </c>
      <c r="V8711">
        <v>0.03</v>
      </c>
      <c r="W8711">
        <v>2</v>
      </c>
      <c r="X8711" t="s">
        <v>10946</v>
      </c>
      <c r="Y8711">
        <v>2014</v>
      </c>
    </row>
    <row r="8712" spans="1:25" x14ac:dyDescent="0.3">
      <c r="A8712">
        <v>8712</v>
      </c>
      <c r="B8712" t="s">
        <v>10205</v>
      </c>
      <c r="C8712" s="6">
        <v>41701</v>
      </c>
      <c r="D8712" s="6">
        <v>41705</v>
      </c>
      <c r="E8712" t="s">
        <v>49</v>
      </c>
      <c r="F8712" t="s">
        <v>3488</v>
      </c>
      <c r="G8712" t="s">
        <v>3489</v>
      </c>
      <c r="H8712" t="s">
        <v>25</v>
      </c>
      <c r="I8712" t="s">
        <v>26</v>
      </c>
      <c r="J8712" t="s">
        <v>949</v>
      </c>
      <c r="K8712" t="s">
        <v>42</v>
      </c>
      <c r="L8712">
        <v>92037</v>
      </c>
      <c r="M8712" t="s">
        <v>43</v>
      </c>
      <c r="N8712" t="s">
        <v>3812</v>
      </c>
      <c r="O8712" t="s">
        <v>31</v>
      </c>
      <c r="P8712" t="s">
        <v>55</v>
      </c>
      <c r="Q8712" t="s">
        <v>3813</v>
      </c>
      <c r="R8712">
        <v>626.35199999999998</v>
      </c>
      <c r="S8712">
        <v>3</v>
      </c>
      <c r="T8712">
        <v>0.2</v>
      </c>
      <c r="U8712">
        <v>-23.488199999999999</v>
      </c>
      <c r="V8712">
        <v>-3.7499999999999999E-2</v>
      </c>
      <c r="W8712">
        <v>4</v>
      </c>
      <c r="X8712" t="s">
        <v>10956</v>
      </c>
      <c r="Y8712">
        <v>2014</v>
      </c>
    </row>
    <row r="8713" spans="1:25" x14ac:dyDescent="0.3">
      <c r="A8713">
        <v>8713</v>
      </c>
      <c r="B8713" t="s">
        <v>10206</v>
      </c>
      <c r="C8713" s="6">
        <v>42341</v>
      </c>
      <c r="D8713" s="6">
        <v>42345</v>
      </c>
      <c r="E8713" t="s">
        <v>49</v>
      </c>
      <c r="F8713" t="s">
        <v>5509</v>
      </c>
      <c r="G8713" t="s">
        <v>5510</v>
      </c>
      <c r="H8713" t="s">
        <v>25</v>
      </c>
      <c r="I8713" t="s">
        <v>26</v>
      </c>
      <c r="J8713" t="s">
        <v>126</v>
      </c>
      <c r="K8713" t="s">
        <v>42</v>
      </c>
      <c r="L8713">
        <v>94110</v>
      </c>
      <c r="M8713" t="s">
        <v>43</v>
      </c>
      <c r="N8713" t="s">
        <v>5027</v>
      </c>
      <c r="O8713" t="s">
        <v>31</v>
      </c>
      <c r="P8713" t="s">
        <v>32</v>
      </c>
      <c r="Q8713" t="s">
        <v>5544</v>
      </c>
      <c r="R8713">
        <v>359.49900000000002</v>
      </c>
      <c r="S8713">
        <v>3</v>
      </c>
      <c r="T8713">
        <v>0.15</v>
      </c>
      <c r="U8713">
        <v>-29.605799999999999</v>
      </c>
      <c r="V8713">
        <v>-8.2352941176470573E-2</v>
      </c>
      <c r="W8713">
        <v>4</v>
      </c>
      <c r="X8713" t="s">
        <v>10950</v>
      </c>
      <c r="Y8713">
        <v>2015</v>
      </c>
    </row>
    <row r="8714" spans="1:25" x14ac:dyDescent="0.3">
      <c r="A8714">
        <v>8714</v>
      </c>
      <c r="B8714" t="s">
        <v>10207</v>
      </c>
      <c r="C8714" s="6">
        <v>42927</v>
      </c>
      <c r="D8714" s="6">
        <v>42932</v>
      </c>
      <c r="E8714" t="s">
        <v>49</v>
      </c>
      <c r="F8714" t="s">
        <v>7632</v>
      </c>
      <c r="G8714" t="s">
        <v>7633</v>
      </c>
      <c r="H8714" t="s">
        <v>40</v>
      </c>
      <c r="I8714" t="s">
        <v>26</v>
      </c>
      <c r="J8714" t="s">
        <v>949</v>
      </c>
      <c r="K8714" t="s">
        <v>42</v>
      </c>
      <c r="L8714">
        <v>92105</v>
      </c>
      <c r="M8714" t="s">
        <v>43</v>
      </c>
      <c r="N8714" t="s">
        <v>2385</v>
      </c>
      <c r="O8714" t="s">
        <v>70</v>
      </c>
      <c r="P8714" t="s">
        <v>71</v>
      </c>
      <c r="Q8714" t="s">
        <v>2386</v>
      </c>
      <c r="R8714">
        <v>71.951999999999998</v>
      </c>
      <c r="S8714">
        <v>6</v>
      </c>
      <c r="T8714">
        <v>0.2</v>
      </c>
      <c r="U8714">
        <v>5.3963999999999999</v>
      </c>
      <c r="V8714">
        <v>7.4999999999999997E-2</v>
      </c>
      <c r="W8714">
        <v>5</v>
      </c>
      <c r="X8714" t="s">
        <v>10953</v>
      </c>
      <c r="Y8714">
        <v>2017</v>
      </c>
    </row>
    <row r="8715" spans="1:25" x14ac:dyDescent="0.3">
      <c r="A8715">
        <v>8715</v>
      </c>
      <c r="B8715" t="s">
        <v>10207</v>
      </c>
      <c r="C8715" s="6">
        <v>42927</v>
      </c>
      <c r="D8715" s="6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3866</v>
      </c>
      <c r="O8715" t="s">
        <v>45</v>
      </c>
      <c r="P8715" t="s">
        <v>74</v>
      </c>
      <c r="Q8715" t="s">
        <v>3867</v>
      </c>
      <c r="R8715">
        <v>29.8</v>
      </c>
      <c r="S8715">
        <v>5</v>
      </c>
      <c r="T8715">
        <v>0.2</v>
      </c>
      <c r="U8715">
        <v>9.3125</v>
      </c>
      <c r="V8715">
        <v>0.3125</v>
      </c>
      <c r="W8715">
        <v>5</v>
      </c>
      <c r="X8715" t="s">
        <v>10953</v>
      </c>
      <c r="Y8715">
        <v>2017</v>
      </c>
    </row>
    <row r="8716" spans="1:25" x14ac:dyDescent="0.3">
      <c r="A8716">
        <v>8716</v>
      </c>
      <c r="B8716" t="s">
        <v>10208</v>
      </c>
      <c r="C8716" s="6">
        <v>43055</v>
      </c>
      <c r="D8716" s="6">
        <v>43059</v>
      </c>
      <c r="E8716" t="s">
        <v>22</v>
      </c>
      <c r="F8716" t="s">
        <v>2610</v>
      </c>
      <c r="G8716" t="s">
        <v>2611</v>
      </c>
      <c r="H8716" t="s">
        <v>40</v>
      </c>
      <c r="I8716" t="s">
        <v>26</v>
      </c>
      <c r="J8716" t="s">
        <v>10209</v>
      </c>
      <c r="K8716" t="s">
        <v>497</v>
      </c>
      <c r="L8716">
        <v>44035</v>
      </c>
      <c r="M8716" t="s">
        <v>147</v>
      </c>
      <c r="N8716" t="s">
        <v>2042</v>
      </c>
      <c r="O8716" t="s">
        <v>45</v>
      </c>
      <c r="P8716" t="s">
        <v>74</v>
      </c>
      <c r="Q8716" t="s">
        <v>2043</v>
      </c>
      <c r="R8716">
        <v>1.8240000000000001</v>
      </c>
      <c r="S8716">
        <v>1</v>
      </c>
      <c r="T8716">
        <v>0.7</v>
      </c>
      <c r="U8716">
        <v>-1.3984000000000001</v>
      </c>
      <c r="V8716">
        <v>-0.76666666666666672</v>
      </c>
      <c r="W8716">
        <v>4</v>
      </c>
      <c r="X8716" t="s">
        <v>10946</v>
      </c>
      <c r="Y8716">
        <v>2017</v>
      </c>
    </row>
    <row r="8717" spans="1:25" x14ac:dyDescent="0.3">
      <c r="A8717">
        <v>8717</v>
      </c>
      <c r="B8717" t="s">
        <v>10210</v>
      </c>
      <c r="C8717" s="6">
        <v>42533</v>
      </c>
      <c r="D8717" s="6">
        <v>42537</v>
      </c>
      <c r="E8717" t="s">
        <v>22</v>
      </c>
      <c r="F8717" t="s">
        <v>5159</v>
      </c>
      <c r="G8717" t="s">
        <v>5160</v>
      </c>
      <c r="H8717" t="s">
        <v>101</v>
      </c>
      <c r="I8717" t="s">
        <v>26</v>
      </c>
      <c r="J8717" t="s">
        <v>183</v>
      </c>
      <c r="K8717" t="s">
        <v>103</v>
      </c>
      <c r="L8717">
        <v>77070</v>
      </c>
      <c r="M8717" t="s">
        <v>104</v>
      </c>
      <c r="N8717" t="s">
        <v>5951</v>
      </c>
      <c r="O8717" t="s">
        <v>45</v>
      </c>
      <c r="P8717" t="s">
        <v>77</v>
      </c>
      <c r="Q8717" t="s">
        <v>5952</v>
      </c>
      <c r="R8717">
        <v>64.384</v>
      </c>
      <c r="S8717">
        <v>4</v>
      </c>
      <c r="T8717">
        <v>0.8</v>
      </c>
      <c r="U8717">
        <v>-160.96</v>
      </c>
      <c r="V8717">
        <v>-2.5</v>
      </c>
      <c r="W8717">
        <v>4</v>
      </c>
      <c r="X8717" t="s">
        <v>10947</v>
      </c>
      <c r="Y8717">
        <v>2016</v>
      </c>
    </row>
    <row r="8718" spans="1:25" x14ac:dyDescent="0.3">
      <c r="A8718">
        <v>8718</v>
      </c>
      <c r="B8718" t="s">
        <v>10210</v>
      </c>
      <c r="C8718" s="6">
        <v>42533</v>
      </c>
      <c r="D8718" s="6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2728</v>
      </c>
      <c r="O8718" t="s">
        <v>31</v>
      </c>
      <c r="P8718" t="s">
        <v>64</v>
      </c>
      <c r="Q8718" t="s">
        <v>2729</v>
      </c>
      <c r="R8718">
        <v>6.984</v>
      </c>
      <c r="S8718">
        <v>2</v>
      </c>
      <c r="T8718">
        <v>0.6</v>
      </c>
      <c r="U8718">
        <v>-4.5396000000000001</v>
      </c>
      <c r="V8718">
        <v>-0.65</v>
      </c>
      <c r="W8718">
        <v>4</v>
      </c>
      <c r="X8718" t="s">
        <v>10947</v>
      </c>
      <c r="Y8718">
        <v>2016</v>
      </c>
    </row>
    <row r="8719" spans="1:25" x14ac:dyDescent="0.3">
      <c r="A8719">
        <v>8719</v>
      </c>
      <c r="B8719" t="s">
        <v>10210</v>
      </c>
      <c r="C8719" s="6">
        <v>42533</v>
      </c>
      <c r="D8719" s="6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5178</v>
      </c>
      <c r="O8719" t="s">
        <v>45</v>
      </c>
      <c r="P8719" t="s">
        <v>67</v>
      </c>
      <c r="Q8719" t="s">
        <v>5179</v>
      </c>
      <c r="R8719">
        <v>11.263999999999999</v>
      </c>
      <c r="S8719">
        <v>8</v>
      </c>
      <c r="T8719">
        <v>0.2</v>
      </c>
      <c r="U8719">
        <v>3.9424000000000001</v>
      </c>
      <c r="V8719">
        <v>0.35000000000000003</v>
      </c>
      <c r="W8719">
        <v>4</v>
      </c>
      <c r="X8719" t="s">
        <v>10947</v>
      </c>
      <c r="Y8719">
        <v>2016</v>
      </c>
    </row>
    <row r="8720" spans="1:25" x14ac:dyDescent="0.3">
      <c r="A8720">
        <v>8720</v>
      </c>
      <c r="B8720" t="s">
        <v>10210</v>
      </c>
      <c r="C8720" s="6">
        <v>42533</v>
      </c>
      <c r="D8720" s="6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7341</v>
      </c>
      <c r="O8720" t="s">
        <v>45</v>
      </c>
      <c r="P8720" t="s">
        <v>89</v>
      </c>
      <c r="Q8720" t="s">
        <v>7342</v>
      </c>
      <c r="R8720">
        <v>15.552</v>
      </c>
      <c r="S8720">
        <v>3</v>
      </c>
      <c r="T8720">
        <v>0.2</v>
      </c>
      <c r="U8720">
        <v>5.6375999999999999</v>
      </c>
      <c r="V8720">
        <v>0.36249999999999999</v>
      </c>
      <c r="W8720">
        <v>4</v>
      </c>
      <c r="X8720" t="s">
        <v>10947</v>
      </c>
      <c r="Y8720">
        <v>2016</v>
      </c>
    </row>
    <row r="8721" spans="1:25" x14ac:dyDescent="0.3">
      <c r="A8721">
        <v>8721</v>
      </c>
      <c r="B8721" t="s">
        <v>10210</v>
      </c>
      <c r="C8721" s="6">
        <v>42533</v>
      </c>
      <c r="D8721" s="6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274</v>
      </c>
      <c r="O8721" t="s">
        <v>31</v>
      </c>
      <c r="P8721" t="s">
        <v>35</v>
      </c>
      <c r="Q8721" t="s">
        <v>7275</v>
      </c>
      <c r="R8721">
        <v>379.37200000000001</v>
      </c>
      <c r="S8721">
        <v>2</v>
      </c>
      <c r="T8721">
        <v>0.3</v>
      </c>
      <c r="U8721">
        <v>-119.2312</v>
      </c>
      <c r="V8721">
        <v>-0.31428571428571428</v>
      </c>
      <c r="W8721">
        <v>4</v>
      </c>
      <c r="X8721" t="s">
        <v>10947</v>
      </c>
      <c r="Y8721">
        <v>2016</v>
      </c>
    </row>
    <row r="8722" spans="1:25" x14ac:dyDescent="0.3">
      <c r="A8722">
        <v>8722</v>
      </c>
      <c r="B8722" t="s">
        <v>10210</v>
      </c>
      <c r="C8722" s="6">
        <v>42533</v>
      </c>
      <c r="D8722" s="6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4780</v>
      </c>
      <c r="O8722" t="s">
        <v>45</v>
      </c>
      <c r="P8722" t="s">
        <v>58</v>
      </c>
      <c r="Q8722" t="s">
        <v>2660</v>
      </c>
      <c r="R8722">
        <v>67.536000000000001</v>
      </c>
      <c r="S8722">
        <v>9</v>
      </c>
      <c r="T8722">
        <v>0.2</v>
      </c>
      <c r="U8722">
        <v>6.7535999999999996</v>
      </c>
      <c r="V8722">
        <v>9.9999999999999992E-2</v>
      </c>
      <c r="W8722">
        <v>4</v>
      </c>
      <c r="X8722" t="s">
        <v>10947</v>
      </c>
      <c r="Y8722">
        <v>2016</v>
      </c>
    </row>
    <row r="8723" spans="1:25" x14ac:dyDescent="0.3">
      <c r="A8723">
        <v>8723</v>
      </c>
      <c r="B8723" t="s">
        <v>10210</v>
      </c>
      <c r="C8723" s="6">
        <v>42533</v>
      </c>
      <c r="D8723" s="6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176</v>
      </c>
      <c r="O8723" t="s">
        <v>45</v>
      </c>
      <c r="P8723" t="s">
        <v>74</v>
      </c>
      <c r="Q8723" t="s">
        <v>177</v>
      </c>
      <c r="R8723">
        <v>1.524</v>
      </c>
      <c r="S8723">
        <v>2</v>
      </c>
      <c r="T8723">
        <v>0.8</v>
      </c>
      <c r="U8723">
        <v>-2.6669999999999998</v>
      </c>
      <c r="V8723">
        <v>-1.7499999999999998</v>
      </c>
      <c r="W8723">
        <v>4</v>
      </c>
      <c r="X8723" t="s">
        <v>10947</v>
      </c>
      <c r="Y8723">
        <v>2016</v>
      </c>
    </row>
    <row r="8724" spans="1:25" x14ac:dyDescent="0.3">
      <c r="A8724">
        <v>8724</v>
      </c>
      <c r="B8724" t="s">
        <v>10211</v>
      </c>
      <c r="C8724" s="6">
        <v>42733</v>
      </c>
      <c r="D8724" s="6">
        <v>42735</v>
      </c>
      <c r="E8724" t="s">
        <v>22</v>
      </c>
      <c r="F8724" t="s">
        <v>8235</v>
      </c>
      <c r="G8724" t="s">
        <v>8236</v>
      </c>
      <c r="H8724" t="s">
        <v>101</v>
      </c>
      <c r="I8724" t="s">
        <v>26</v>
      </c>
      <c r="J8724" t="s">
        <v>1422</v>
      </c>
      <c r="K8724" t="s">
        <v>53</v>
      </c>
      <c r="L8724">
        <v>33178</v>
      </c>
      <c r="M8724" t="s">
        <v>29</v>
      </c>
      <c r="N8724" t="s">
        <v>1869</v>
      </c>
      <c r="O8724" t="s">
        <v>45</v>
      </c>
      <c r="P8724" t="s">
        <v>89</v>
      </c>
      <c r="Q8724" t="s">
        <v>1870</v>
      </c>
      <c r="R8724">
        <v>37.408000000000001</v>
      </c>
      <c r="S8724">
        <v>7</v>
      </c>
      <c r="T8724">
        <v>0.2</v>
      </c>
      <c r="U8724">
        <v>13.0928</v>
      </c>
      <c r="V8724">
        <v>0.35</v>
      </c>
      <c r="W8724">
        <v>2</v>
      </c>
      <c r="X8724" t="s">
        <v>10950</v>
      </c>
      <c r="Y8724">
        <v>2016</v>
      </c>
    </row>
    <row r="8725" spans="1:25" x14ac:dyDescent="0.3">
      <c r="A8725">
        <v>8725</v>
      </c>
      <c r="B8725" t="s">
        <v>10211</v>
      </c>
      <c r="C8725" s="6">
        <v>42733</v>
      </c>
      <c r="D8725" s="6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7933</v>
      </c>
      <c r="O8725" t="s">
        <v>45</v>
      </c>
      <c r="P8725" t="s">
        <v>89</v>
      </c>
      <c r="Q8725" t="s">
        <v>7934</v>
      </c>
      <c r="R8725">
        <v>25.344000000000001</v>
      </c>
      <c r="S8725">
        <v>6</v>
      </c>
      <c r="T8725">
        <v>0.2</v>
      </c>
      <c r="U8725">
        <v>8.8704000000000001</v>
      </c>
      <c r="V8725">
        <v>0.35</v>
      </c>
      <c r="W8725">
        <v>2</v>
      </c>
      <c r="X8725" t="s">
        <v>10950</v>
      </c>
      <c r="Y8725">
        <v>2016</v>
      </c>
    </row>
    <row r="8726" spans="1:25" x14ac:dyDescent="0.3">
      <c r="A8726">
        <v>8726</v>
      </c>
      <c r="B8726" t="s">
        <v>10212</v>
      </c>
      <c r="C8726" s="6">
        <v>42812</v>
      </c>
      <c r="D8726" s="6">
        <v>42817</v>
      </c>
      <c r="E8726" t="s">
        <v>49</v>
      </c>
      <c r="F8726" t="s">
        <v>2899</v>
      </c>
      <c r="G8726" t="s">
        <v>2900</v>
      </c>
      <c r="H8726" t="s">
        <v>25</v>
      </c>
      <c r="I8726" t="s">
        <v>26</v>
      </c>
      <c r="J8726" t="s">
        <v>94</v>
      </c>
      <c r="K8726" t="s">
        <v>95</v>
      </c>
      <c r="L8726">
        <v>98115</v>
      </c>
      <c r="M8726" t="s">
        <v>43</v>
      </c>
      <c r="N8726" t="s">
        <v>2668</v>
      </c>
      <c r="O8726" t="s">
        <v>45</v>
      </c>
      <c r="P8726" t="s">
        <v>67</v>
      </c>
      <c r="Q8726" t="s">
        <v>2669</v>
      </c>
      <c r="R8726">
        <v>46.2</v>
      </c>
      <c r="S8726">
        <v>4</v>
      </c>
      <c r="T8726">
        <v>0</v>
      </c>
      <c r="U8726">
        <v>21.251999999999999</v>
      </c>
      <c r="V8726">
        <v>0.45999999999999996</v>
      </c>
      <c r="W8726">
        <v>5</v>
      </c>
      <c r="X8726" t="s">
        <v>10956</v>
      </c>
      <c r="Y8726">
        <v>2017</v>
      </c>
    </row>
    <row r="8727" spans="1:25" x14ac:dyDescent="0.3">
      <c r="A8727">
        <v>8727</v>
      </c>
      <c r="B8727" t="s">
        <v>10213</v>
      </c>
      <c r="C8727" s="6">
        <v>42365</v>
      </c>
      <c r="D8727" s="6">
        <v>42369</v>
      </c>
      <c r="E8727" t="s">
        <v>49</v>
      </c>
      <c r="F8727" t="s">
        <v>1159</v>
      </c>
      <c r="G8727" t="s">
        <v>1160</v>
      </c>
      <c r="H8727" t="s">
        <v>40</v>
      </c>
      <c r="I8727" t="s">
        <v>26</v>
      </c>
      <c r="J8727" t="s">
        <v>1187</v>
      </c>
      <c r="K8727" t="s">
        <v>334</v>
      </c>
      <c r="L8727">
        <v>37130</v>
      </c>
      <c r="M8727" t="s">
        <v>29</v>
      </c>
      <c r="N8727" t="s">
        <v>9966</v>
      </c>
      <c r="O8727" t="s">
        <v>70</v>
      </c>
      <c r="P8727" t="s">
        <v>160</v>
      </c>
      <c r="Q8727" t="s">
        <v>9967</v>
      </c>
      <c r="R8727">
        <v>4.7279999999999998</v>
      </c>
      <c r="S8727">
        <v>3</v>
      </c>
      <c r="T8727">
        <v>0.2</v>
      </c>
      <c r="U8727">
        <v>0.70920000000000005</v>
      </c>
      <c r="V8727">
        <v>0.15000000000000002</v>
      </c>
      <c r="W8727">
        <v>4</v>
      </c>
      <c r="X8727" t="s">
        <v>10950</v>
      </c>
      <c r="Y8727">
        <v>2015</v>
      </c>
    </row>
    <row r="8728" spans="1:25" x14ac:dyDescent="0.3">
      <c r="A8728">
        <v>8728</v>
      </c>
      <c r="B8728" t="s">
        <v>10213</v>
      </c>
      <c r="C8728" s="6">
        <v>42365</v>
      </c>
      <c r="D8728" s="6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03</v>
      </c>
      <c r="O8728" t="s">
        <v>31</v>
      </c>
      <c r="P8728" t="s">
        <v>64</v>
      </c>
      <c r="Q8728" t="s">
        <v>9904</v>
      </c>
      <c r="R8728">
        <v>53.351999999999997</v>
      </c>
      <c r="S8728">
        <v>3</v>
      </c>
      <c r="T8728">
        <v>0.2</v>
      </c>
      <c r="U8728">
        <v>16.005600000000001</v>
      </c>
      <c r="V8728">
        <v>0.30000000000000004</v>
      </c>
      <c r="W8728">
        <v>4</v>
      </c>
      <c r="X8728" t="s">
        <v>10950</v>
      </c>
      <c r="Y8728">
        <v>2015</v>
      </c>
    </row>
    <row r="8729" spans="1:25" x14ac:dyDescent="0.3">
      <c r="A8729">
        <v>8729</v>
      </c>
      <c r="B8729" t="s">
        <v>10213</v>
      </c>
      <c r="C8729" s="6">
        <v>42365</v>
      </c>
      <c r="D8729" s="6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7290</v>
      </c>
      <c r="O8729" t="s">
        <v>31</v>
      </c>
      <c r="P8729" t="s">
        <v>32</v>
      </c>
      <c r="Q8729" t="s">
        <v>7291</v>
      </c>
      <c r="R8729">
        <v>131.10400000000001</v>
      </c>
      <c r="S8729">
        <v>2</v>
      </c>
      <c r="T8729">
        <v>0.2</v>
      </c>
      <c r="U8729">
        <v>8.1940000000000008</v>
      </c>
      <c r="V8729">
        <v>6.25E-2</v>
      </c>
      <c r="W8729">
        <v>4</v>
      </c>
      <c r="X8729" t="s">
        <v>10950</v>
      </c>
      <c r="Y8729">
        <v>2015</v>
      </c>
    </row>
    <row r="8730" spans="1:25" x14ac:dyDescent="0.3">
      <c r="A8730">
        <v>8730</v>
      </c>
      <c r="B8730" t="s">
        <v>10213</v>
      </c>
      <c r="C8730" s="6">
        <v>42365</v>
      </c>
      <c r="D8730" s="6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4780</v>
      </c>
      <c r="O8730" t="s">
        <v>45</v>
      </c>
      <c r="P8730" t="s">
        <v>58</v>
      </c>
      <c r="Q8730" t="s">
        <v>2660</v>
      </c>
      <c r="R8730">
        <v>22.512</v>
      </c>
      <c r="S8730">
        <v>3</v>
      </c>
      <c r="T8730">
        <v>0.2</v>
      </c>
      <c r="U8730">
        <v>2.2511999999999999</v>
      </c>
      <c r="V8730">
        <v>9.9999999999999992E-2</v>
      </c>
      <c r="W8730">
        <v>4</v>
      </c>
      <c r="X8730" t="s">
        <v>10950</v>
      </c>
      <c r="Y8730">
        <v>2015</v>
      </c>
    </row>
    <row r="8731" spans="1:25" x14ac:dyDescent="0.3">
      <c r="A8731">
        <v>8731</v>
      </c>
      <c r="B8731" t="s">
        <v>10213</v>
      </c>
      <c r="C8731" s="6">
        <v>42365</v>
      </c>
      <c r="D8731" s="6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5903</v>
      </c>
      <c r="O8731" t="s">
        <v>70</v>
      </c>
      <c r="P8731" t="s">
        <v>160</v>
      </c>
      <c r="Q8731" t="s">
        <v>5904</v>
      </c>
      <c r="R8731">
        <v>72.744</v>
      </c>
      <c r="S8731">
        <v>7</v>
      </c>
      <c r="T8731">
        <v>0.2</v>
      </c>
      <c r="U8731">
        <v>-12.7302</v>
      </c>
      <c r="V8731">
        <v>-0.17499999999999999</v>
      </c>
      <c r="W8731">
        <v>4</v>
      </c>
      <c r="X8731" t="s">
        <v>10950</v>
      </c>
      <c r="Y8731">
        <v>2015</v>
      </c>
    </row>
    <row r="8732" spans="1:25" x14ac:dyDescent="0.3">
      <c r="A8732">
        <v>8732</v>
      </c>
      <c r="B8732" t="s">
        <v>10214</v>
      </c>
      <c r="C8732" s="6">
        <v>42216</v>
      </c>
      <c r="D8732" s="6">
        <v>42222</v>
      </c>
      <c r="E8732" t="s">
        <v>49</v>
      </c>
      <c r="F8732" t="s">
        <v>2332</v>
      </c>
      <c r="G8732" t="s">
        <v>2333</v>
      </c>
      <c r="H8732" t="s">
        <v>40</v>
      </c>
      <c r="I8732" t="s">
        <v>26</v>
      </c>
      <c r="J8732" t="s">
        <v>5091</v>
      </c>
      <c r="K8732" t="s">
        <v>596</v>
      </c>
      <c r="L8732">
        <v>63116</v>
      </c>
      <c r="M8732" t="s">
        <v>104</v>
      </c>
      <c r="N8732" t="s">
        <v>1408</v>
      </c>
      <c r="O8732" t="s">
        <v>45</v>
      </c>
      <c r="P8732" t="s">
        <v>578</v>
      </c>
      <c r="Q8732" t="s">
        <v>1409</v>
      </c>
      <c r="R8732">
        <v>52.59</v>
      </c>
      <c r="S8732">
        <v>3</v>
      </c>
      <c r="T8732">
        <v>0</v>
      </c>
      <c r="U8732">
        <v>15.776999999999999</v>
      </c>
      <c r="V8732">
        <v>0.3</v>
      </c>
      <c r="W8732">
        <v>6</v>
      </c>
      <c r="X8732" t="s">
        <v>10953</v>
      </c>
      <c r="Y8732">
        <v>2015</v>
      </c>
    </row>
    <row r="8733" spans="1:25" x14ac:dyDescent="0.3">
      <c r="A8733">
        <v>8733</v>
      </c>
      <c r="B8733" t="s">
        <v>10215</v>
      </c>
      <c r="C8733" s="6">
        <v>42913</v>
      </c>
      <c r="D8733" s="6">
        <v>42915</v>
      </c>
      <c r="E8733" t="s">
        <v>22</v>
      </c>
      <c r="F8733" t="s">
        <v>3892</v>
      </c>
      <c r="G8733" t="s">
        <v>3893</v>
      </c>
      <c r="H8733" t="s">
        <v>40</v>
      </c>
      <c r="I8733" t="s">
        <v>26</v>
      </c>
      <c r="J8733" t="s">
        <v>94</v>
      </c>
      <c r="K8733" t="s">
        <v>95</v>
      </c>
      <c r="L8733">
        <v>98105</v>
      </c>
      <c r="M8733" t="s">
        <v>43</v>
      </c>
      <c r="N8733" t="s">
        <v>6182</v>
      </c>
      <c r="O8733" t="s">
        <v>45</v>
      </c>
      <c r="P8733" t="s">
        <v>89</v>
      </c>
      <c r="Q8733" t="s">
        <v>6183</v>
      </c>
      <c r="R8733">
        <v>19.440000000000001</v>
      </c>
      <c r="S8733">
        <v>3</v>
      </c>
      <c r="T8733">
        <v>0</v>
      </c>
      <c r="U8733">
        <v>9.3312000000000008</v>
      </c>
      <c r="V8733">
        <v>0.48000000000000004</v>
      </c>
      <c r="W8733">
        <v>2</v>
      </c>
      <c r="X8733" t="s">
        <v>10947</v>
      </c>
      <c r="Y8733">
        <v>2017</v>
      </c>
    </row>
    <row r="8734" spans="1:25" x14ac:dyDescent="0.3">
      <c r="A8734">
        <v>8734</v>
      </c>
      <c r="B8734" t="s">
        <v>10215</v>
      </c>
      <c r="C8734" s="6">
        <v>42913</v>
      </c>
      <c r="D8734" s="6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1752</v>
      </c>
      <c r="O8734" t="s">
        <v>31</v>
      </c>
      <c r="P8734" t="s">
        <v>64</v>
      </c>
      <c r="Q8734" t="s">
        <v>1753</v>
      </c>
      <c r="R8734">
        <v>126.3</v>
      </c>
      <c r="S8734">
        <v>3</v>
      </c>
      <c r="T8734">
        <v>0</v>
      </c>
      <c r="U8734">
        <v>40.415999999999997</v>
      </c>
      <c r="V8734">
        <v>0.32</v>
      </c>
      <c r="W8734">
        <v>2</v>
      </c>
      <c r="X8734" t="s">
        <v>10947</v>
      </c>
      <c r="Y8734">
        <v>2017</v>
      </c>
    </row>
    <row r="8735" spans="1:25" x14ac:dyDescent="0.3">
      <c r="A8735">
        <v>8735</v>
      </c>
      <c r="B8735" t="s">
        <v>10215</v>
      </c>
      <c r="C8735" s="6">
        <v>42913</v>
      </c>
      <c r="D8735" s="6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908</v>
      </c>
      <c r="O8735" t="s">
        <v>70</v>
      </c>
      <c r="P8735" t="s">
        <v>160</v>
      </c>
      <c r="Q8735" t="s">
        <v>909</v>
      </c>
      <c r="R8735">
        <v>1287.45</v>
      </c>
      <c r="S8735">
        <v>5</v>
      </c>
      <c r="T8735">
        <v>0</v>
      </c>
      <c r="U8735">
        <v>244.6155</v>
      </c>
      <c r="V8735">
        <v>0.19</v>
      </c>
      <c r="W8735">
        <v>2</v>
      </c>
      <c r="X8735" t="s">
        <v>10947</v>
      </c>
      <c r="Y8735">
        <v>2017</v>
      </c>
    </row>
    <row r="8736" spans="1:25" x14ac:dyDescent="0.3">
      <c r="A8736">
        <v>8736</v>
      </c>
      <c r="B8736" t="s">
        <v>10216</v>
      </c>
      <c r="C8736" s="6">
        <v>41677</v>
      </c>
      <c r="D8736" s="6">
        <v>41680</v>
      </c>
      <c r="E8736" t="s">
        <v>22</v>
      </c>
      <c r="F8736" t="s">
        <v>2424</v>
      </c>
      <c r="G8736" t="s">
        <v>2425</v>
      </c>
      <c r="H8736" t="s">
        <v>40</v>
      </c>
      <c r="I8736" t="s">
        <v>26</v>
      </c>
      <c r="J8736" t="s">
        <v>265</v>
      </c>
      <c r="K8736" t="s">
        <v>266</v>
      </c>
      <c r="L8736">
        <v>10024</v>
      </c>
      <c r="M8736" t="s">
        <v>147</v>
      </c>
      <c r="N8736" t="s">
        <v>2814</v>
      </c>
      <c r="O8736" t="s">
        <v>45</v>
      </c>
      <c r="P8736" t="s">
        <v>58</v>
      </c>
      <c r="Q8736" t="s">
        <v>2815</v>
      </c>
      <c r="R8736">
        <v>64.959999999999994</v>
      </c>
      <c r="S8736">
        <v>4</v>
      </c>
      <c r="T8736">
        <v>0</v>
      </c>
      <c r="U8736">
        <v>9.7439999999999998</v>
      </c>
      <c r="V8736">
        <v>0.15000000000000002</v>
      </c>
      <c r="W8736">
        <v>3</v>
      </c>
      <c r="X8736" t="s">
        <v>10957</v>
      </c>
      <c r="Y8736">
        <v>2014</v>
      </c>
    </row>
    <row r="8737" spans="1:25" x14ac:dyDescent="0.3">
      <c r="A8737">
        <v>8737</v>
      </c>
      <c r="B8737" t="s">
        <v>10217</v>
      </c>
      <c r="C8737" s="6">
        <v>42617</v>
      </c>
      <c r="D8737" s="6">
        <v>42622</v>
      </c>
      <c r="E8737" t="s">
        <v>49</v>
      </c>
      <c r="F8737" t="s">
        <v>4520</v>
      </c>
      <c r="G8737" t="s">
        <v>4521</v>
      </c>
      <c r="H8737" t="s">
        <v>40</v>
      </c>
      <c r="I8737" t="s">
        <v>26</v>
      </c>
      <c r="J8737" t="s">
        <v>8169</v>
      </c>
      <c r="K8737" t="s">
        <v>228</v>
      </c>
      <c r="L8737">
        <v>55125</v>
      </c>
      <c r="M8737" t="s">
        <v>104</v>
      </c>
      <c r="N8737" t="s">
        <v>2015</v>
      </c>
      <c r="O8737" t="s">
        <v>45</v>
      </c>
      <c r="P8737" t="s">
        <v>58</v>
      </c>
      <c r="Q8737" t="s">
        <v>2016</v>
      </c>
      <c r="R8737">
        <v>535.41</v>
      </c>
      <c r="S8737">
        <v>3</v>
      </c>
      <c r="T8737">
        <v>0</v>
      </c>
      <c r="U8737">
        <v>160.62299999999999</v>
      </c>
      <c r="V8737">
        <v>0.3</v>
      </c>
      <c r="W8737">
        <v>5</v>
      </c>
      <c r="X8737" t="s">
        <v>10954</v>
      </c>
      <c r="Y8737">
        <v>2016</v>
      </c>
    </row>
    <row r="8738" spans="1:25" x14ac:dyDescent="0.3">
      <c r="A8738">
        <v>8738</v>
      </c>
      <c r="B8738" t="s">
        <v>10218</v>
      </c>
      <c r="C8738" s="6">
        <v>42831</v>
      </c>
      <c r="D8738" s="6">
        <v>42835</v>
      </c>
      <c r="E8738" t="s">
        <v>49</v>
      </c>
      <c r="F8738" t="s">
        <v>7129</v>
      </c>
      <c r="G8738" t="s">
        <v>7130</v>
      </c>
      <c r="H8738" t="s">
        <v>40</v>
      </c>
      <c r="I8738" t="s">
        <v>26</v>
      </c>
      <c r="J8738" t="s">
        <v>6251</v>
      </c>
      <c r="K8738" t="s">
        <v>334</v>
      </c>
      <c r="L8738">
        <v>37421</v>
      </c>
      <c r="M8738" t="s">
        <v>29</v>
      </c>
      <c r="N8738" t="s">
        <v>3170</v>
      </c>
      <c r="O8738" t="s">
        <v>45</v>
      </c>
      <c r="P8738" t="s">
        <v>74</v>
      </c>
      <c r="Q8738" t="s">
        <v>3171</v>
      </c>
      <c r="R8738">
        <v>8.1</v>
      </c>
      <c r="S8738">
        <v>5</v>
      </c>
      <c r="T8738">
        <v>0.7</v>
      </c>
      <c r="U8738">
        <v>-5.94</v>
      </c>
      <c r="V8738">
        <v>-0.73333333333333339</v>
      </c>
      <c r="W8738">
        <v>4</v>
      </c>
      <c r="X8738" t="s">
        <v>10949</v>
      </c>
      <c r="Y8738">
        <v>2017</v>
      </c>
    </row>
    <row r="8739" spans="1:25" x14ac:dyDescent="0.3">
      <c r="A8739">
        <v>8739</v>
      </c>
      <c r="B8739" t="s">
        <v>10219</v>
      </c>
      <c r="C8739" s="6">
        <v>43077</v>
      </c>
      <c r="D8739" s="6">
        <v>43080</v>
      </c>
      <c r="E8739" t="s">
        <v>187</v>
      </c>
      <c r="F8739" t="s">
        <v>672</v>
      </c>
      <c r="G8739" t="s">
        <v>673</v>
      </c>
      <c r="H8739" t="s">
        <v>25</v>
      </c>
      <c r="I8739" t="s">
        <v>26</v>
      </c>
      <c r="J8739" t="s">
        <v>145</v>
      </c>
      <c r="K8739" t="s">
        <v>146</v>
      </c>
      <c r="L8739">
        <v>19140</v>
      </c>
      <c r="M8739" t="s">
        <v>147</v>
      </c>
      <c r="N8739" t="s">
        <v>680</v>
      </c>
      <c r="O8739" t="s">
        <v>45</v>
      </c>
      <c r="P8739" t="s">
        <v>67</v>
      </c>
      <c r="Q8739" t="s">
        <v>681</v>
      </c>
      <c r="R8739">
        <v>13.247999999999999</v>
      </c>
      <c r="S8739">
        <v>4</v>
      </c>
      <c r="T8739">
        <v>0.2</v>
      </c>
      <c r="U8739">
        <v>3.6432000000000002</v>
      </c>
      <c r="V8739">
        <v>0.27500000000000002</v>
      </c>
      <c r="W8739">
        <v>3</v>
      </c>
      <c r="X8739" t="s">
        <v>10950</v>
      </c>
      <c r="Y8739">
        <v>2017</v>
      </c>
    </row>
    <row r="8740" spans="1:25" x14ac:dyDescent="0.3">
      <c r="A8740">
        <v>8740</v>
      </c>
      <c r="B8740" t="s">
        <v>10219</v>
      </c>
      <c r="C8740" s="6">
        <v>43077</v>
      </c>
      <c r="D8740" s="6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1675</v>
      </c>
      <c r="O8740" t="s">
        <v>70</v>
      </c>
      <c r="P8740" t="s">
        <v>71</v>
      </c>
      <c r="Q8740" t="s">
        <v>1676</v>
      </c>
      <c r="R8740">
        <v>83.988</v>
      </c>
      <c r="S8740">
        <v>2</v>
      </c>
      <c r="T8740">
        <v>0.4</v>
      </c>
      <c r="U8740">
        <v>-20.997</v>
      </c>
      <c r="V8740">
        <v>-0.25</v>
      </c>
      <c r="W8740">
        <v>3</v>
      </c>
      <c r="X8740" t="s">
        <v>10950</v>
      </c>
      <c r="Y8740">
        <v>2017</v>
      </c>
    </row>
    <row r="8741" spans="1:25" x14ac:dyDescent="0.3">
      <c r="A8741">
        <v>8741</v>
      </c>
      <c r="B8741" t="s">
        <v>10220</v>
      </c>
      <c r="C8741" s="6">
        <v>42575</v>
      </c>
      <c r="D8741" s="6">
        <v>42576</v>
      </c>
      <c r="E8741" t="s">
        <v>187</v>
      </c>
      <c r="F8741" t="s">
        <v>4269</v>
      </c>
      <c r="G8741" t="s">
        <v>4270</v>
      </c>
      <c r="H8741" t="s">
        <v>25</v>
      </c>
      <c r="I8741" t="s">
        <v>26</v>
      </c>
      <c r="J8741" t="s">
        <v>4276</v>
      </c>
      <c r="K8741" t="s">
        <v>737</v>
      </c>
      <c r="L8741">
        <v>70506</v>
      </c>
      <c r="M8741" t="s">
        <v>29</v>
      </c>
      <c r="N8741" t="s">
        <v>4239</v>
      </c>
      <c r="O8741" t="s">
        <v>45</v>
      </c>
      <c r="P8741" t="s">
        <v>67</v>
      </c>
      <c r="Q8741" t="s">
        <v>4240</v>
      </c>
      <c r="R8741">
        <v>73.2</v>
      </c>
      <c r="S8741">
        <v>5</v>
      </c>
      <c r="T8741">
        <v>0</v>
      </c>
      <c r="U8741">
        <v>21.228000000000002</v>
      </c>
      <c r="V8741">
        <v>0.29000000000000004</v>
      </c>
      <c r="W8741">
        <v>1</v>
      </c>
      <c r="X8741" t="s">
        <v>10953</v>
      </c>
      <c r="Y8741">
        <v>2016</v>
      </c>
    </row>
    <row r="8742" spans="1:25" x14ac:dyDescent="0.3">
      <c r="A8742">
        <v>8742</v>
      </c>
      <c r="B8742" t="s">
        <v>10221</v>
      </c>
      <c r="C8742" s="6">
        <v>42317</v>
      </c>
      <c r="D8742" s="6">
        <v>42317</v>
      </c>
      <c r="E8742" t="s">
        <v>1292</v>
      </c>
      <c r="F8742" t="s">
        <v>2713</v>
      </c>
      <c r="G8742" t="s">
        <v>2714</v>
      </c>
      <c r="H8742" t="s">
        <v>101</v>
      </c>
      <c r="I8742" t="s">
        <v>26</v>
      </c>
      <c r="J8742" t="s">
        <v>1483</v>
      </c>
      <c r="K8742" t="s">
        <v>253</v>
      </c>
      <c r="L8742">
        <v>46226</v>
      </c>
      <c r="M8742" t="s">
        <v>104</v>
      </c>
      <c r="N8742" t="s">
        <v>749</v>
      </c>
      <c r="O8742" t="s">
        <v>45</v>
      </c>
      <c r="P8742" t="s">
        <v>74</v>
      </c>
      <c r="Q8742" t="s">
        <v>750</v>
      </c>
      <c r="R8742">
        <v>10.74</v>
      </c>
      <c r="S8742">
        <v>3</v>
      </c>
      <c r="T8742">
        <v>0</v>
      </c>
      <c r="U8742">
        <v>5.1551999999999998</v>
      </c>
      <c r="V8742">
        <v>0.48</v>
      </c>
      <c r="W8742">
        <v>0</v>
      </c>
      <c r="X8742" t="s">
        <v>10946</v>
      </c>
      <c r="Y8742">
        <v>2015</v>
      </c>
    </row>
    <row r="8743" spans="1:25" x14ac:dyDescent="0.3">
      <c r="A8743">
        <v>8743</v>
      </c>
      <c r="B8743" t="s">
        <v>10222</v>
      </c>
      <c r="C8743" s="6">
        <v>42279</v>
      </c>
      <c r="D8743" s="6">
        <v>42281</v>
      </c>
      <c r="E8743" t="s">
        <v>187</v>
      </c>
      <c r="F8743" t="s">
        <v>2006</v>
      </c>
      <c r="G8743" t="s">
        <v>2007</v>
      </c>
      <c r="H8743" t="s">
        <v>25</v>
      </c>
      <c r="I8743" t="s">
        <v>26</v>
      </c>
      <c r="J8743" t="s">
        <v>9424</v>
      </c>
      <c r="K8743" t="s">
        <v>419</v>
      </c>
      <c r="L8743">
        <v>97123</v>
      </c>
      <c r="M8743" t="s">
        <v>43</v>
      </c>
      <c r="N8743" t="s">
        <v>425</v>
      </c>
      <c r="O8743" t="s">
        <v>31</v>
      </c>
      <c r="P8743" t="s">
        <v>64</v>
      </c>
      <c r="Q8743" t="s">
        <v>426</v>
      </c>
      <c r="R8743">
        <v>11.032</v>
      </c>
      <c r="S8743">
        <v>1</v>
      </c>
      <c r="T8743">
        <v>0.2</v>
      </c>
      <c r="U8743">
        <v>3.0337999999999998</v>
      </c>
      <c r="V8743">
        <v>0.27499999999999997</v>
      </c>
      <c r="W8743">
        <v>2</v>
      </c>
      <c r="X8743" t="s">
        <v>10948</v>
      </c>
      <c r="Y8743">
        <v>2015</v>
      </c>
    </row>
    <row r="8744" spans="1:25" x14ac:dyDescent="0.3">
      <c r="A8744">
        <v>8744</v>
      </c>
      <c r="B8744" t="s">
        <v>10222</v>
      </c>
      <c r="C8744" s="6">
        <v>42279</v>
      </c>
      <c r="D8744" s="6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754</v>
      </c>
      <c r="O8744" t="s">
        <v>70</v>
      </c>
      <c r="P8744" t="s">
        <v>160</v>
      </c>
      <c r="Q8744" t="s">
        <v>755</v>
      </c>
      <c r="R8744">
        <v>53.04</v>
      </c>
      <c r="S8744">
        <v>3</v>
      </c>
      <c r="T8744">
        <v>0.2</v>
      </c>
      <c r="U8744">
        <v>-4.641</v>
      </c>
      <c r="V8744">
        <v>-8.7500000000000008E-2</v>
      </c>
      <c r="W8744">
        <v>2</v>
      </c>
      <c r="X8744" t="s">
        <v>10948</v>
      </c>
      <c r="Y8744">
        <v>2015</v>
      </c>
    </row>
    <row r="8745" spans="1:25" x14ac:dyDescent="0.3">
      <c r="A8745">
        <v>8745</v>
      </c>
      <c r="B8745" t="s">
        <v>10223</v>
      </c>
      <c r="C8745" s="6">
        <v>42330</v>
      </c>
      <c r="D8745" s="6">
        <v>42333</v>
      </c>
      <c r="E8745" t="s">
        <v>22</v>
      </c>
      <c r="F8745" t="s">
        <v>10099</v>
      </c>
      <c r="G8745" t="s">
        <v>10100</v>
      </c>
      <c r="H8745" t="s">
        <v>101</v>
      </c>
      <c r="I8745" t="s">
        <v>26</v>
      </c>
      <c r="J8745" t="s">
        <v>8801</v>
      </c>
      <c r="K8745" t="s">
        <v>1247</v>
      </c>
      <c r="L8745">
        <v>2138</v>
      </c>
      <c r="M8745" t="s">
        <v>147</v>
      </c>
      <c r="N8745" t="s">
        <v>127</v>
      </c>
      <c r="O8745" t="s">
        <v>45</v>
      </c>
      <c r="P8745" t="s">
        <v>67</v>
      </c>
      <c r="Q8745" t="s">
        <v>128</v>
      </c>
      <c r="R8745">
        <v>17.12</v>
      </c>
      <c r="S8745">
        <v>4</v>
      </c>
      <c r="T8745">
        <v>0</v>
      </c>
      <c r="U8745">
        <v>4.9648000000000003</v>
      </c>
      <c r="V8745">
        <v>0.28999999999999998</v>
      </c>
      <c r="W8745">
        <v>3</v>
      </c>
      <c r="X8745" t="s">
        <v>10946</v>
      </c>
      <c r="Y8745">
        <v>2015</v>
      </c>
    </row>
    <row r="8746" spans="1:25" x14ac:dyDescent="0.3">
      <c r="A8746">
        <v>8746</v>
      </c>
      <c r="B8746" t="s">
        <v>10223</v>
      </c>
      <c r="C8746" s="6">
        <v>42330</v>
      </c>
      <c r="D8746" s="6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8887</v>
      </c>
      <c r="O8746" t="s">
        <v>45</v>
      </c>
      <c r="P8746" t="s">
        <v>89</v>
      </c>
      <c r="Q8746" t="s">
        <v>8888</v>
      </c>
      <c r="R8746">
        <v>59.94</v>
      </c>
      <c r="S8746">
        <v>3</v>
      </c>
      <c r="T8746">
        <v>0</v>
      </c>
      <c r="U8746">
        <v>28.171800000000001</v>
      </c>
      <c r="V8746">
        <v>0.47000000000000003</v>
      </c>
      <c r="W8746">
        <v>3</v>
      </c>
      <c r="X8746" t="s">
        <v>10946</v>
      </c>
      <c r="Y8746">
        <v>2015</v>
      </c>
    </row>
    <row r="8747" spans="1:25" x14ac:dyDescent="0.3">
      <c r="A8747">
        <v>8747</v>
      </c>
      <c r="B8747" t="s">
        <v>10224</v>
      </c>
      <c r="C8747" s="6">
        <v>42768</v>
      </c>
      <c r="D8747" s="6">
        <v>42773</v>
      </c>
      <c r="E8747" t="s">
        <v>49</v>
      </c>
      <c r="F8747" t="s">
        <v>5731</v>
      </c>
      <c r="G8747" t="s">
        <v>5732</v>
      </c>
      <c r="H8747" t="s">
        <v>40</v>
      </c>
      <c r="I8747" t="s">
        <v>26</v>
      </c>
      <c r="J8747" t="s">
        <v>949</v>
      </c>
      <c r="K8747" t="s">
        <v>42</v>
      </c>
      <c r="L8747">
        <v>92105</v>
      </c>
      <c r="M8747" t="s">
        <v>43</v>
      </c>
      <c r="N8747" t="s">
        <v>3116</v>
      </c>
      <c r="O8747" t="s">
        <v>31</v>
      </c>
      <c r="P8747" t="s">
        <v>64</v>
      </c>
      <c r="Q8747" t="s">
        <v>3117</v>
      </c>
      <c r="R8747">
        <v>210.58</v>
      </c>
      <c r="S8747">
        <v>2</v>
      </c>
      <c r="T8747">
        <v>0</v>
      </c>
      <c r="U8747">
        <v>12.6348</v>
      </c>
      <c r="V8747">
        <v>0.06</v>
      </c>
      <c r="W8747">
        <v>5</v>
      </c>
      <c r="X8747" t="s">
        <v>10957</v>
      </c>
      <c r="Y8747">
        <v>2017</v>
      </c>
    </row>
    <row r="8748" spans="1:25" x14ac:dyDescent="0.3">
      <c r="A8748">
        <v>8748</v>
      </c>
      <c r="B8748" t="s">
        <v>10224</v>
      </c>
      <c r="C8748" s="6">
        <v>42768</v>
      </c>
      <c r="D8748" s="6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2391</v>
      </c>
      <c r="O8748" t="s">
        <v>45</v>
      </c>
      <c r="P8748" t="s">
        <v>74</v>
      </c>
      <c r="Q8748" t="s">
        <v>2392</v>
      </c>
      <c r="R8748">
        <v>30.96</v>
      </c>
      <c r="S8748">
        <v>2</v>
      </c>
      <c r="T8748">
        <v>0.2</v>
      </c>
      <c r="U8748">
        <v>10.061999999999999</v>
      </c>
      <c r="V8748">
        <v>0.32499999999999996</v>
      </c>
      <c r="W8748">
        <v>5</v>
      </c>
      <c r="X8748" t="s">
        <v>10957</v>
      </c>
      <c r="Y8748">
        <v>2017</v>
      </c>
    </row>
    <row r="8749" spans="1:25" x14ac:dyDescent="0.3">
      <c r="A8749">
        <v>8749</v>
      </c>
      <c r="B8749" t="s">
        <v>10224</v>
      </c>
      <c r="C8749" s="6">
        <v>42768</v>
      </c>
      <c r="D8749" s="6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8337</v>
      </c>
      <c r="O8749" t="s">
        <v>70</v>
      </c>
      <c r="P8749" t="s">
        <v>683</v>
      </c>
      <c r="Q8749" t="s">
        <v>8338</v>
      </c>
      <c r="R8749">
        <v>239.98400000000001</v>
      </c>
      <c r="S8749">
        <v>2</v>
      </c>
      <c r="T8749">
        <v>0.2</v>
      </c>
      <c r="U8749">
        <v>38.997399999999999</v>
      </c>
      <c r="V8749">
        <v>0.16249999999999998</v>
      </c>
      <c r="W8749">
        <v>5</v>
      </c>
      <c r="X8749" t="s">
        <v>10957</v>
      </c>
      <c r="Y8749">
        <v>2017</v>
      </c>
    </row>
    <row r="8750" spans="1:25" x14ac:dyDescent="0.3">
      <c r="A8750">
        <v>8750</v>
      </c>
      <c r="B8750" t="s">
        <v>10225</v>
      </c>
      <c r="C8750" s="6">
        <v>42171</v>
      </c>
      <c r="D8750" s="6">
        <v>42174</v>
      </c>
      <c r="E8750" t="s">
        <v>187</v>
      </c>
      <c r="F8750" t="s">
        <v>564</v>
      </c>
      <c r="G8750" t="s">
        <v>565</v>
      </c>
      <c r="H8750" t="s">
        <v>25</v>
      </c>
      <c r="I8750" t="s">
        <v>26</v>
      </c>
      <c r="J8750" t="s">
        <v>265</v>
      </c>
      <c r="K8750" t="s">
        <v>266</v>
      </c>
      <c r="L8750">
        <v>10009</v>
      </c>
      <c r="M8750" t="s">
        <v>147</v>
      </c>
      <c r="N8750" t="s">
        <v>1746</v>
      </c>
      <c r="O8750" t="s">
        <v>45</v>
      </c>
      <c r="P8750" t="s">
        <v>74</v>
      </c>
      <c r="Q8750" t="s">
        <v>1747</v>
      </c>
      <c r="R8750">
        <v>3050.3760000000002</v>
      </c>
      <c r="S8750">
        <v>3</v>
      </c>
      <c r="T8750">
        <v>0.2</v>
      </c>
      <c r="U8750">
        <v>1143.8910000000001</v>
      </c>
      <c r="V8750">
        <v>0.375</v>
      </c>
      <c r="W8750">
        <v>3</v>
      </c>
      <c r="X8750" t="s">
        <v>10947</v>
      </c>
      <c r="Y8750">
        <v>2015</v>
      </c>
    </row>
    <row r="8751" spans="1:25" x14ac:dyDescent="0.3">
      <c r="A8751">
        <v>8751</v>
      </c>
      <c r="B8751" t="s">
        <v>10225</v>
      </c>
      <c r="C8751" s="6">
        <v>42171</v>
      </c>
      <c r="D8751" s="6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4329</v>
      </c>
      <c r="O8751" t="s">
        <v>70</v>
      </c>
      <c r="P8751" t="s">
        <v>71</v>
      </c>
      <c r="Q8751" t="s">
        <v>4330</v>
      </c>
      <c r="R8751">
        <v>133.97999999999999</v>
      </c>
      <c r="S8751">
        <v>2</v>
      </c>
      <c r="T8751">
        <v>0</v>
      </c>
      <c r="U8751">
        <v>33.494999999999997</v>
      </c>
      <c r="V8751">
        <v>0.25</v>
      </c>
      <c r="W8751">
        <v>3</v>
      </c>
      <c r="X8751" t="s">
        <v>10947</v>
      </c>
      <c r="Y8751">
        <v>2015</v>
      </c>
    </row>
    <row r="8752" spans="1:25" x14ac:dyDescent="0.3">
      <c r="A8752">
        <v>8752</v>
      </c>
      <c r="B8752" t="s">
        <v>10226</v>
      </c>
      <c r="C8752" s="6">
        <v>42495</v>
      </c>
      <c r="D8752" s="6">
        <v>42499</v>
      </c>
      <c r="E8752" t="s">
        <v>49</v>
      </c>
      <c r="F8752" t="s">
        <v>439</v>
      </c>
      <c r="G8752" t="s">
        <v>440</v>
      </c>
      <c r="H8752" t="s">
        <v>101</v>
      </c>
      <c r="I8752" t="s">
        <v>26</v>
      </c>
      <c r="J8752" t="s">
        <v>5654</v>
      </c>
      <c r="K8752" t="s">
        <v>53</v>
      </c>
      <c r="L8752">
        <v>32303</v>
      </c>
      <c r="M8752" t="s">
        <v>29</v>
      </c>
      <c r="N8752" t="s">
        <v>10227</v>
      </c>
      <c r="O8752" t="s">
        <v>45</v>
      </c>
      <c r="P8752" t="s">
        <v>89</v>
      </c>
      <c r="Q8752" t="s">
        <v>10228</v>
      </c>
      <c r="R8752">
        <v>93.248000000000005</v>
      </c>
      <c r="S8752">
        <v>4</v>
      </c>
      <c r="T8752">
        <v>0.2</v>
      </c>
      <c r="U8752">
        <v>31.4712</v>
      </c>
      <c r="V8752">
        <v>0.33749999999999997</v>
      </c>
      <c r="W8752">
        <v>4</v>
      </c>
      <c r="X8752" t="s">
        <v>10951</v>
      </c>
      <c r="Y8752">
        <v>2016</v>
      </c>
    </row>
    <row r="8753" spans="1:25" x14ac:dyDescent="0.3">
      <c r="A8753">
        <v>8753</v>
      </c>
      <c r="B8753" t="s">
        <v>10226</v>
      </c>
      <c r="C8753" s="6">
        <v>42495</v>
      </c>
      <c r="D8753" s="6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4789</v>
      </c>
      <c r="O8753" t="s">
        <v>70</v>
      </c>
      <c r="P8753" t="s">
        <v>71</v>
      </c>
      <c r="Q8753" t="s">
        <v>4790</v>
      </c>
      <c r="R8753">
        <v>177.48</v>
      </c>
      <c r="S8753">
        <v>3</v>
      </c>
      <c r="T8753">
        <v>0.2</v>
      </c>
      <c r="U8753">
        <v>19.9665</v>
      </c>
      <c r="V8753">
        <v>0.1125</v>
      </c>
      <c r="W8753">
        <v>4</v>
      </c>
      <c r="X8753" t="s">
        <v>10951</v>
      </c>
      <c r="Y8753">
        <v>2016</v>
      </c>
    </row>
    <row r="8754" spans="1:25" x14ac:dyDescent="0.3">
      <c r="A8754">
        <v>8754</v>
      </c>
      <c r="B8754" t="s">
        <v>10229</v>
      </c>
      <c r="C8754" s="6">
        <v>42987</v>
      </c>
      <c r="D8754" s="6">
        <v>42988</v>
      </c>
      <c r="E8754" t="s">
        <v>187</v>
      </c>
      <c r="F8754" t="s">
        <v>4838</v>
      </c>
      <c r="G8754" t="s">
        <v>4839</v>
      </c>
      <c r="H8754" t="s">
        <v>25</v>
      </c>
      <c r="I8754" t="s">
        <v>26</v>
      </c>
      <c r="J8754" t="s">
        <v>2841</v>
      </c>
      <c r="K8754" t="s">
        <v>497</v>
      </c>
      <c r="L8754">
        <v>43615</v>
      </c>
      <c r="M8754" t="s">
        <v>147</v>
      </c>
      <c r="N8754" t="s">
        <v>4570</v>
      </c>
      <c r="O8754" t="s">
        <v>45</v>
      </c>
      <c r="P8754" t="s">
        <v>46</v>
      </c>
      <c r="Q8754" t="s">
        <v>4571</v>
      </c>
      <c r="R8754">
        <v>17.712</v>
      </c>
      <c r="S8754">
        <v>6</v>
      </c>
      <c r="T8754">
        <v>0.2</v>
      </c>
      <c r="U8754">
        <v>5.9778000000000002</v>
      </c>
      <c r="V8754">
        <v>0.33750000000000002</v>
      </c>
      <c r="W8754">
        <v>1</v>
      </c>
      <c r="X8754" t="s">
        <v>10954</v>
      </c>
      <c r="Y8754">
        <v>2017</v>
      </c>
    </row>
    <row r="8755" spans="1:25" x14ac:dyDescent="0.3">
      <c r="A8755">
        <v>8755</v>
      </c>
      <c r="B8755" t="s">
        <v>10229</v>
      </c>
      <c r="C8755" s="6">
        <v>42987</v>
      </c>
      <c r="D8755" s="6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3170</v>
      </c>
      <c r="O8755" t="s">
        <v>45</v>
      </c>
      <c r="P8755" t="s">
        <v>74</v>
      </c>
      <c r="Q8755" t="s">
        <v>3171</v>
      </c>
      <c r="R8755">
        <v>4.8600000000000003</v>
      </c>
      <c r="S8755">
        <v>3</v>
      </c>
      <c r="T8755">
        <v>0.7</v>
      </c>
      <c r="U8755">
        <v>-3.5640000000000001</v>
      </c>
      <c r="V8755">
        <v>-0.73333333333333328</v>
      </c>
      <c r="W8755">
        <v>1</v>
      </c>
      <c r="X8755" t="s">
        <v>10954</v>
      </c>
      <c r="Y8755">
        <v>2017</v>
      </c>
    </row>
    <row r="8756" spans="1:25" x14ac:dyDescent="0.3">
      <c r="A8756">
        <v>8756</v>
      </c>
      <c r="B8756" t="s">
        <v>10229</v>
      </c>
      <c r="C8756" s="6">
        <v>42987</v>
      </c>
      <c r="D8756" s="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4501</v>
      </c>
      <c r="O8756" t="s">
        <v>45</v>
      </c>
      <c r="P8756" t="s">
        <v>74</v>
      </c>
      <c r="Q8756" t="s">
        <v>4502</v>
      </c>
      <c r="R8756">
        <v>6.258</v>
      </c>
      <c r="S8756">
        <v>2</v>
      </c>
      <c r="T8756">
        <v>0.7</v>
      </c>
      <c r="U8756">
        <v>-5.2149999999999999</v>
      </c>
      <c r="V8756">
        <v>-0.83333333333333326</v>
      </c>
      <c r="W8756">
        <v>1</v>
      </c>
      <c r="X8756" t="s">
        <v>10954</v>
      </c>
      <c r="Y8756">
        <v>2017</v>
      </c>
    </row>
    <row r="8757" spans="1:25" x14ac:dyDescent="0.3">
      <c r="A8757">
        <v>8757</v>
      </c>
      <c r="B8757" t="s">
        <v>10230</v>
      </c>
      <c r="C8757" s="6">
        <v>42573</v>
      </c>
      <c r="D8757" s="6">
        <v>42577</v>
      </c>
      <c r="E8757" t="s">
        <v>49</v>
      </c>
      <c r="F8757" t="s">
        <v>6872</v>
      </c>
      <c r="G8757" t="s">
        <v>6873</v>
      </c>
      <c r="H8757" t="s">
        <v>40</v>
      </c>
      <c r="I8757" t="s">
        <v>26</v>
      </c>
      <c r="J8757" t="s">
        <v>381</v>
      </c>
      <c r="K8757" t="s">
        <v>2741</v>
      </c>
      <c r="L8757">
        <v>21044</v>
      </c>
      <c r="M8757" t="s">
        <v>147</v>
      </c>
      <c r="N8757" t="s">
        <v>2141</v>
      </c>
      <c r="O8757" t="s">
        <v>45</v>
      </c>
      <c r="P8757" t="s">
        <v>77</v>
      </c>
      <c r="Q8757" t="s">
        <v>2142</v>
      </c>
      <c r="R8757">
        <v>37.68</v>
      </c>
      <c r="S8757">
        <v>2</v>
      </c>
      <c r="T8757">
        <v>0</v>
      </c>
      <c r="U8757">
        <v>10.5504</v>
      </c>
      <c r="V8757">
        <v>0.27999999999999997</v>
      </c>
      <c r="W8757">
        <v>4</v>
      </c>
      <c r="X8757" t="s">
        <v>10953</v>
      </c>
      <c r="Y8757">
        <v>2016</v>
      </c>
    </row>
    <row r="8758" spans="1:25" x14ac:dyDescent="0.3">
      <c r="A8758">
        <v>8758</v>
      </c>
      <c r="B8758" t="s">
        <v>10230</v>
      </c>
      <c r="C8758" s="6">
        <v>42573</v>
      </c>
      <c r="D8758" s="6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1059</v>
      </c>
      <c r="O8758" t="s">
        <v>45</v>
      </c>
      <c r="P8758" t="s">
        <v>89</v>
      </c>
      <c r="Q8758" t="s">
        <v>1060</v>
      </c>
      <c r="R8758">
        <v>51.84</v>
      </c>
      <c r="S8758">
        <v>8</v>
      </c>
      <c r="T8758">
        <v>0</v>
      </c>
      <c r="U8758">
        <v>24.883199999999999</v>
      </c>
      <c r="V8758">
        <v>0.47999999999999993</v>
      </c>
      <c r="W8758">
        <v>4</v>
      </c>
      <c r="X8758" t="s">
        <v>10953</v>
      </c>
      <c r="Y8758">
        <v>2016</v>
      </c>
    </row>
    <row r="8759" spans="1:25" x14ac:dyDescent="0.3">
      <c r="A8759">
        <v>8759</v>
      </c>
      <c r="B8759" t="s">
        <v>10230</v>
      </c>
      <c r="C8759" s="6">
        <v>42573</v>
      </c>
      <c r="D8759" s="6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2527</v>
      </c>
      <c r="O8759" t="s">
        <v>31</v>
      </c>
      <c r="P8759" t="s">
        <v>64</v>
      </c>
      <c r="Q8759" t="s">
        <v>2528</v>
      </c>
      <c r="R8759">
        <v>27.42</v>
      </c>
      <c r="S8759">
        <v>3</v>
      </c>
      <c r="T8759">
        <v>0</v>
      </c>
      <c r="U8759">
        <v>9.3228000000000009</v>
      </c>
      <c r="V8759">
        <v>0.34</v>
      </c>
      <c r="W8759">
        <v>4</v>
      </c>
      <c r="X8759" t="s">
        <v>10953</v>
      </c>
      <c r="Y8759">
        <v>2016</v>
      </c>
    </row>
    <row r="8760" spans="1:25" x14ac:dyDescent="0.3">
      <c r="A8760">
        <v>8760</v>
      </c>
      <c r="B8760" t="s">
        <v>10230</v>
      </c>
      <c r="C8760" s="6">
        <v>42573</v>
      </c>
      <c r="D8760" s="6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942</v>
      </c>
      <c r="O8760" t="s">
        <v>45</v>
      </c>
      <c r="P8760" t="s">
        <v>74</v>
      </c>
      <c r="Q8760" t="s">
        <v>2943</v>
      </c>
      <c r="R8760">
        <v>5.4</v>
      </c>
      <c r="S8760">
        <v>3</v>
      </c>
      <c r="T8760">
        <v>0</v>
      </c>
      <c r="U8760">
        <v>2.5920000000000001</v>
      </c>
      <c r="V8760">
        <v>0.48</v>
      </c>
      <c r="W8760">
        <v>4</v>
      </c>
      <c r="X8760" t="s">
        <v>10953</v>
      </c>
      <c r="Y8760">
        <v>2016</v>
      </c>
    </row>
    <row r="8761" spans="1:25" x14ac:dyDescent="0.3">
      <c r="A8761">
        <v>8761</v>
      </c>
      <c r="B8761" t="s">
        <v>10231</v>
      </c>
      <c r="C8761" s="6">
        <v>42400</v>
      </c>
      <c r="D8761" s="6">
        <v>42406</v>
      </c>
      <c r="E8761" t="s">
        <v>49</v>
      </c>
      <c r="F8761" t="s">
        <v>3444</v>
      </c>
      <c r="G8761" t="s">
        <v>3445</v>
      </c>
      <c r="H8761" t="s">
        <v>101</v>
      </c>
      <c r="I8761" t="s">
        <v>26</v>
      </c>
      <c r="J8761" t="s">
        <v>1740</v>
      </c>
      <c r="K8761" t="s">
        <v>1274</v>
      </c>
      <c r="L8761">
        <v>30318</v>
      </c>
      <c r="M8761" t="s">
        <v>29</v>
      </c>
      <c r="N8761" t="s">
        <v>1746</v>
      </c>
      <c r="O8761" t="s">
        <v>45</v>
      </c>
      <c r="P8761" t="s">
        <v>74</v>
      </c>
      <c r="Q8761" t="s">
        <v>1747</v>
      </c>
      <c r="R8761">
        <v>1270.99</v>
      </c>
      <c r="S8761">
        <v>1</v>
      </c>
      <c r="T8761">
        <v>0</v>
      </c>
      <c r="U8761">
        <v>635.495</v>
      </c>
      <c r="V8761">
        <v>0.5</v>
      </c>
      <c r="W8761">
        <v>6</v>
      </c>
      <c r="X8761" t="s">
        <v>10955</v>
      </c>
      <c r="Y8761">
        <v>2016</v>
      </c>
    </row>
    <row r="8762" spans="1:25" x14ac:dyDescent="0.3">
      <c r="A8762">
        <v>8762</v>
      </c>
      <c r="B8762" t="s">
        <v>10231</v>
      </c>
      <c r="C8762" s="6">
        <v>42400</v>
      </c>
      <c r="D8762" s="6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5588</v>
      </c>
      <c r="O8762" t="s">
        <v>45</v>
      </c>
      <c r="P8762" t="s">
        <v>172</v>
      </c>
      <c r="Q8762" t="s">
        <v>5589</v>
      </c>
      <c r="R8762">
        <v>125.36</v>
      </c>
      <c r="S8762">
        <v>8</v>
      </c>
      <c r="T8762">
        <v>0</v>
      </c>
      <c r="U8762">
        <v>58.919199999999996</v>
      </c>
      <c r="V8762">
        <v>0.47</v>
      </c>
      <c r="W8762">
        <v>6</v>
      </c>
      <c r="X8762" t="s">
        <v>10955</v>
      </c>
      <c r="Y8762">
        <v>2016</v>
      </c>
    </row>
    <row r="8763" spans="1:25" x14ac:dyDescent="0.3">
      <c r="A8763">
        <v>8763</v>
      </c>
      <c r="B8763" t="s">
        <v>10232</v>
      </c>
      <c r="C8763" s="6">
        <v>42733</v>
      </c>
      <c r="D8763" s="6">
        <v>42737</v>
      </c>
      <c r="E8763" t="s">
        <v>49</v>
      </c>
      <c r="F8763" t="s">
        <v>3168</v>
      </c>
      <c r="G8763" t="s">
        <v>3169</v>
      </c>
      <c r="H8763" t="s">
        <v>25</v>
      </c>
      <c r="I8763" t="s">
        <v>26</v>
      </c>
      <c r="J8763" t="s">
        <v>5402</v>
      </c>
      <c r="K8763" t="s">
        <v>42</v>
      </c>
      <c r="L8763">
        <v>95823</v>
      </c>
      <c r="M8763" t="s">
        <v>43</v>
      </c>
      <c r="N8763" t="s">
        <v>3022</v>
      </c>
      <c r="O8763" t="s">
        <v>45</v>
      </c>
      <c r="P8763" t="s">
        <v>58</v>
      </c>
      <c r="Q8763" t="s">
        <v>3023</v>
      </c>
      <c r="R8763">
        <v>14.03</v>
      </c>
      <c r="S8763">
        <v>1</v>
      </c>
      <c r="T8763">
        <v>0</v>
      </c>
      <c r="U8763">
        <v>4.0686999999999998</v>
      </c>
      <c r="V8763">
        <v>0.28999999999999998</v>
      </c>
      <c r="W8763">
        <v>4</v>
      </c>
      <c r="X8763" t="s">
        <v>10950</v>
      </c>
      <c r="Y8763">
        <v>2016</v>
      </c>
    </row>
    <row r="8764" spans="1:25" x14ac:dyDescent="0.3">
      <c r="A8764">
        <v>8764</v>
      </c>
      <c r="B8764" t="s">
        <v>10232</v>
      </c>
      <c r="C8764" s="6">
        <v>42733</v>
      </c>
      <c r="D8764" s="6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5557</v>
      </c>
      <c r="O8764" t="s">
        <v>45</v>
      </c>
      <c r="P8764" t="s">
        <v>578</v>
      </c>
      <c r="Q8764" t="s">
        <v>5558</v>
      </c>
      <c r="R8764">
        <v>27.96</v>
      </c>
      <c r="S8764">
        <v>2</v>
      </c>
      <c r="T8764">
        <v>0</v>
      </c>
      <c r="U8764">
        <v>7.2695999999999996</v>
      </c>
      <c r="V8764">
        <v>0.25999999999999995</v>
      </c>
      <c r="W8764">
        <v>4</v>
      </c>
      <c r="X8764" t="s">
        <v>10950</v>
      </c>
      <c r="Y8764">
        <v>2016</v>
      </c>
    </row>
    <row r="8765" spans="1:25" x14ac:dyDescent="0.3">
      <c r="A8765">
        <v>8765</v>
      </c>
      <c r="B8765" t="s">
        <v>10233</v>
      </c>
      <c r="C8765" s="6">
        <v>42329</v>
      </c>
      <c r="D8765" s="6">
        <v>42335</v>
      </c>
      <c r="E8765" t="s">
        <v>49</v>
      </c>
      <c r="F8765" t="s">
        <v>1536</v>
      </c>
      <c r="G8765" t="s">
        <v>1537</v>
      </c>
      <c r="H8765" t="s">
        <v>40</v>
      </c>
      <c r="I8765" t="s">
        <v>26</v>
      </c>
      <c r="J8765" t="s">
        <v>102</v>
      </c>
      <c r="K8765" t="s">
        <v>103</v>
      </c>
      <c r="L8765">
        <v>76106</v>
      </c>
      <c r="M8765" t="s">
        <v>104</v>
      </c>
      <c r="N8765" t="s">
        <v>4872</v>
      </c>
      <c r="O8765" t="s">
        <v>45</v>
      </c>
      <c r="P8765" t="s">
        <v>67</v>
      </c>
      <c r="Q8765" t="s">
        <v>4873</v>
      </c>
      <c r="R8765">
        <v>5.3440000000000003</v>
      </c>
      <c r="S8765">
        <v>2</v>
      </c>
      <c r="T8765">
        <v>0.2</v>
      </c>
      <c r="U8765">
        <v>0.73480000000000001</v>
      </c>
      <c r="V8765">
        <v>0.13749999999999998</v>
      </c>
      <c r="W8765">
        <v>6</v>
      </c>
      <c r="X8765" t="s">
        <v>10946</v>
      </c>
      <c r="Y8765">
        <v>2015</v>
      </c>
    </row>
    <row r="8766" spans="1:25" x14ac:dyDescent="0.3">
      <c r="A8766">
        <v>8766</v>
      </c>
      <c r="B8766" t="s">
        <v>10233</v>
      </c>
      <c r="C8766" s="6">
        <v>42329</v>
      </c>
      <c r="D8766" s="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107</v>
      </c>
      <c r="O8766" t="s">
        <v>45</v>
      </c>
      <c r="P8766" t="s">
        <v>74</v>
      </c>
      <c r="Q8766" t="s">
        <v>108</v>
      </c>
      <c r="R8766">
        <v>1.696</v>
      </c>
      <c r="S8766">
        <v>2</v>
      </c>
      <c r="T8766">
        <v>0.8</v>
      </c>
      <c r="U8766">
        <v>-2.544</v>
      </c>
      <c r="V8766">
        <v>-1.5</v>
      </c>
      <c r="W8766">
        <v>6</v>
      </c>
      <c r="X8766" t="s">
        <v>10946</v>
      </c>
      <c r="Y8766">
        <v>2015</v>
      </c>
    </row>
    <row r="8767" spans="1:25" x14ac:dyDescent="0.3">
      <c r="A8767">
        <v>8767</v>
      </c>
      <c r="B8767" t="s">
        <v>10233</v>
      </c>
      <c r="C8767" s="6">
        <v>42329</v>
      </c>
      <c r="D8767" s="6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9928</v>
      </c>
      <c r="O8767" t="s">
        <v>45</v>
      </c>
      <c r="P8767" t="s">
        <v>77</v>
      </c>
      <c r="Q8767" t="s">
        <v>9929</v>
      </c>
      <c r="R8767">
        <v>24.588000000000001</v>
      </c>
      <c r="S8767">
        <v>3</v>
      </c>
      <c r="T8767">
        <v>0.8</v>
      </c>
      <c r="U8767">
        <v>-67.617000000000004</v>
      </c>
      <c r="V8767">
        <v>-2.75</v>
      </c>
      <c r="W8767">
        <v>6</v>
      </c>
      <c r="X8767" t="s">
        <v>10946</v>
      </c>
      <c r="Y8767">
        <v>2015</v>
      </c>
    </row>
    <row r="8768" spans="1:25" x14ac:dyDescent="0.3">
      <c r="A8768">
        <v>8768</v>
      </c>
      <c r="B8768" t="s">
        <v>10233</v>
      </c>
      <c r="C8768" s="6">
        <v>42329</v>
      </c>
      <c r="D8768" s="6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1622</v>
      </c>
      <c r="O8768" t="s">
        <v>45</v>
      </c>
      <c r="P8768" t="s">
        <v>74</v>
      </c>
      <c r="Q8768" t="s">
        <v>1623</v>
      </c>
      <c r="R8768">
        <v>7.98</v>
      </c>
      <c r="S8768">
        <v>5</v>
      </c>
      <c r="T8768">
        <v>0.8</v>
      </c>
      <c r="U8768">
        <v>-13.167</v>
      </c>
      <c r="V8768">
        <v>-1.65</v>
      </c>
      <c r="W8768">
        <v>6</v>
      </c>
      <c r="X8768" t="s">
        <v>10946</v>
      </c>
      <c r="Y8768">
        <v>2015</v>
      </c>
    </row>
    <row r="8769" spans="1:25" x14ac:dyDescent="0.3">
      <c r="A8769">
        <v>8769</v>
      </c>
      <c r="B8769" t="s">
        <v>10234</v>
      </c>
      <c r="C8769" s="6">
        <v>42282</v>
      </c>
      <c r="D8769" s="6">
        <v>42286</v>
      </c>
      <c r="E8769" t="s">
        <v>49</v>
      </c>
      <c r="F8769" t="s">
        <v>5118</v>
      </c>
      <c r="G8769" t="s">
        <v>5119</v>
      </c>
      <c r="H8769" t="s">
        <v>25</v>
      </c>
      <c r="I8769" t="s">
        <v>26</v>
      </c>
      <c r="J8769" t="s">
        <v>496</v>
      </c>
      <c r="K8769" t="s">
        <v>497</v>
      </c>
      <c r="L8769">
        <v>43229</v>
      </c>
      <c r="M8769" t="s">
        <v>147</v>
      </c>
      <c r="N8769" t="s">
        <v>1170</v>
      </c>
      <c r="O8769" t="s">
        <v>70</v>
      </c>
      <c r="P8769" t="s">
        <v>160</v>
      </c>
      <c r="Q8769" t="s">
        <v>1171</v>
      </c>
      <c r="R8769">
        <v>288</v>
      </c>
      <c r="S8769">
        <v>4</v>
      </c>
      <c r="T8769">
        <v>0.2</v>
      </c>
      <c r="U8769">
        <v>57.6</v>
      </c>
      <c r="V8769">
        <v>0.2</v>
      </c>
      <c r="W8769">
        <v>4</v>
      </c>
      <c r="X8769" t="s">
        <v>10948</v>
      </c>
      <c r="Y8769">
        <v>2015</v>
      </c>
    </row>
    <row r="8770" spans="1:25" x14ac:dyDescent="0.3">
      <c r="A8770">
        <v>8770</v>
      </c>
      <c r="B8770" t="s">
        <v>10235</v>
      </c>
      <c r="C8770" s="6">
        <v>42625</v>
      </c>
      <c r="D8770" s="6">
        <v>42626</v>
      </c>
      <c r="E8770" t="s">
        <v>1292</v>
      </c>
      <c r="F8770" t="s">
        <v>1531</v>
      </c>
      <c r="G8770" t="s">
        <v>1532</v>
      </c>
      <c r="H8770" t="s">
        <v>101</v>
      </c>
      <c r="I8770" t="s">
        <v>26</v>
      </c>
      <c r="J8770" t="s">
        <v>1477</v>
      </c>
      <c r="K8770" t="s">
        <v>456</v>
      </c>
      <c r="L8770">
        <v>80027</v>
      </c>
      <c r="M8770" t="s">
        <v>43</v>
      </c>
      <c r="N8770" t="s">
        <v>8342</v>
      </c>
      <c r="O8770" t="s">
        <v>70</v>
      </c>
      <c r="P8770" t="s">
        <v>71</v>
      </c>
      <c r="Q8770" t="s">
        <v>8343</v>
      </c>
      <c r="R8770">
        <v>146.952</v>
      </c>
      <c r="S8770">
        <v>3</v>
      </c>
      <c r="T8770">
        <v>0.2</v>
      </c>
      <c r="U8770">
        <v>9.1844999999999999</v>
      </c>
      <c r="V8770">
        <v>6.25E-2</v>
      </c>
      <c r="W8770">
        <v>1</v>
      </c>
      <c r="X8770" t="s">
        <v>10954</v>
      </c>
      <c r="Y8770">
        <v>2016</v>
      </c>
    </row>
    <row r="8771" spans="1:25" x14ac:dyDescent="0.3">
      <c r="A8771">
        <v>8771</v>
      </c>
      <c r="B8771" t="s">
        <v>10235</v>
      </c>
      <c r="C8771" s="6">
        <v>42625</v>
      </c>
      <c r="D8771" s="6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3109</v>
      </c>
      <c r="O8771" t="s">
        <v>31</v>
      </c>
      <c r="P8771" t="s">
        <v>35</v>
      </c>
      <c r="Q8771" t="s">
        <v>3110</v>
      </c>
      <c r="R8771">
        <v>83.135999999999996</v>
      </c>
      <c r="S8771">
        <v>4</v>
      </c>
      <c r="T8771">
        <v>0.2</v>
      </c>
      <c r="U8771">
        <v>5.1959999999999997</v>
      </c>
      <c r="V8771">
        <v>6.25E-2</v>
      </c>
      <c r="W8771">
        <v>1</v>
      </c>
      <c r="X8771" t="s">
        <v>10954</v>
      </c>
      <c r="Y8771">
        <v>2016</v>
      </c>
    </row>
    <row r="8772" spans="1:25" x14ac:dyDescent="0.3">
      <c r="A8772">
        <v>8772</v>
      </c>
      <c r="B8772" t="s">
        <v>10236</v>
      </c>
      <c r="C8772" s="6">
        <v>42992</v>
      </c>
      <c r="D8772" s="6">
        <v>42995</v>
      </c>
      <c r="E8772" t="s">
        <v>187</v>
      </c>
      <c r="F8772" t="s">
        <v>5176</v>
      </c>
      <c r="G8772" t="s">
        <v>5177</v>
      </c>
      <c r="H8772" t="s">
        <v>40</v>
      </c>
      <c r="I8772" t="s">
        <v>26</v>
      </c>
      <c r="J8772" t="s">
        <v>4596</v>
      </c>
      <c r="K8772" t="s">
        <v>87</v>
      </c>
      <c r="L8772">
        <v>27604</v>
      </c>
      <c r="M8772" t="s">
        <v>29</v>
      </c>
      <c r="N8772" t="s">
        <v>4879</v>
      </c>
      <c r="O8772" t="s">
        <v>45</v>
      </c>
      <c r="P8772" t="s">
        <v>77</v>
      </c>
      <c r="Q8772" t="s">
        <v>4880</v>
      </c>
      <c r="R8772">
        <v>942.78399999999999</v>
      </c>
      <c r="S8772">
        <v>4</v>
      </c>
      <c r="T8772">
        <v>0.2</v>
      </c>
      <c r="U8772">
        <v>94.278400000000005</v>
      </c>
      <c r="V8772">
        <v>0.1</v>
      </c>
      <c r="W8772">
        <v>3</v>
      </c>
      <c r="X8772" t="s">
        <v>10954</v>
      </c>
      <c r="Y8772">
        <v>2017</v>
      </c>
    </row>
    <row r="8773" spans="1:25" x14ac:dyDescent="0.3">
      <c r="A8773">
        <v>8773</v>
      </c>
      <c r="B8773" t="s">
        <v>10236</v>
      </c>
      <c r="C8773" s="6">
        <v>42992</v>
      </c>
      <c r="D8773" s="6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080</v>
      </c>
      <c r="O8773" t="s">
        <v>45</v>
      </c>
      <c r="P8773" t="s">
        <v>89</v>
      </c>
      <c r="Q8773" t="s">
        <v>4081</v>
      </c>
      <c r="R8773">
        <v>74.352000000000004</v>
      </c>
      <c r="S8773">
        <v>3</v>
      </c>
      <c r="T8773">
        <v>0.2</v>
      </c>
      <c r="U8773">
        <v>23.234999999999999</v>
      </c>
      <c r="V8773">
        <v>0.3125</v>
      </c>
      <c r="W8773">
        <v>3</v>
      </c>
      <c r="X8773" t="s">
        <v>10954</v>
      </c>
      <c r="Y8773">
        <v>2017</v>
      </c>
    </row>
    <row r="8774" spans="1:25" x14ac:dyDescent="0.3">
      <c r="A8774">
        <v>8774</v>
      </c>
      <c r="B8774" t="s">
        <v>10237</v>
      </c>
      <c r="C8774" s="6">
        <v>42058</v>
      </c>
      <c r="D8774" s="6">
        <v>42063</v>
      </c>
      <c r="E8774" t="s">
        <v>49</v>
      </c>
      <c r="F8774" t="s">
        <v>9824</v>
      </c>
      <c r="G8774" t="s">
        <v>9825</v>
      </c>
      <c r="H8774" t="s">
        <v>101</v>
      </c>
      <c r="I8774" t="s">
        <v>26</v>
      </c>
      <c r="J8774" t="s">
        <v>265</v>
      </c>
      <c r="K8774" t="s">
        <v>266</v>
      </c>
      <c r="L8774">
        <v>10024</v>
      </c>
      <c r="M8774" t="s">
        <v>147</v>
      </c>
      <c r="N8774" t="s">
        <v>2207</v>
      </c>
      <c r="O8774" t="s">
        <v>45</v>
      </c>
      <c r="P8774" t="s">
        <v>77</v>
      </c>
      <c r="Q8774" t="s">
        <v>2208</v>
      </c>
      <c r="R8774">
        <v>26.88</v>
      </c>
      <c r="S8774">
        <v>6</v>
      </c>
      <c r="T8774">
        <v>0</v>
      </c>
      <c r="U8774">
        <v>6.72</v>
      </c>
      <c r="V8774">
        <v>0.25</v>
      </c>
      <c r="W8774">
        <v>5</v>
      </c>
      <c r="X8774" t="s">
        <v>10957</v>
      </c>
      <c r="Y8774">
        <v>2015</v>
      </c>
    </row>
    <row r="8775" spans="1:25" x14ac:dyDescent="0.3">
      <c r="A8775">
        <v>8775</v>
      </c>
      <c r="B8775" t="s">
        <v>10237</v>
      </c>
      <c r="C8775" s="6">
        <v>42058</v>
      </c>
      <c r="D8775" s="6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5224</v>
      </c>
      <c r="O8775" t="s">
        <v>45</v>
      </c>
      <c r="P8775" t="s">
        <v>74</v>
      </c>
      <c r="Q8775" t="s">
        <v>5225</v>
      </c>
      <c r="R8775">
        <v>10.896000000000001</v>
      </c>
      <c r="S8775">
        <v>2</v>
      </c>
      <c r="T8775">
        <v>0.2</v>
      </c>
      <c r="U8775">
        <v>3.8136000000000001</v>
      </c>
      <c r="V8775">
        <v>0.35</v>
      </c>
      <c r="W8775">
        <v>5</v>
      </c>
      <c r="X8775" t="s">
        <v>10957</v>
      </c>
      <c r="Y8775">
        <v>2015</v>
      </c>
    </row>
    <row r="8776" spans="1:25" x14ac:dyDescent="0.3">
      <c r="A8776">
        <v>8776</v>
      </c>
      <c r="B8776" t="s">
        <v>10238</v>
      </c>
      <c r="C8776" s="6">
        <v>42709</v>
      </c>
      <c r="D8776" s="6">
        <v>42713</v>
      </c>
      <c r="E8776" t="s">
        <v>22</v>
      </c>
      <c r="F8776" t="s">
        <v>4090</v>
      </c>
      <c r="G8776" t="s">
        <v>4091</v>
      </c>
      <c r="H8776" t="s">
        <v>101</v>
      </c>
      <c r="I8776" t="s">
        <v>26</v>
      </c>
      <c r="J8776" t="s">
        <v>302</v>
      </c>
      <c r="K8776" t="s">
        <v>210</v>
      </c>
      <c r="L8776">
        <v>60623</v>
      </c>
      <c r="M8776" t="s">
        <v>104</v>
      </c>
      <c r="N8776" t="s">
        <v>640</v>
      </c>
      <c r="O8776" t="s">
        <v>45</v>
      </c>
      <c r="P8776" t="s">
        <v>67</v>
      </c>
      <c r="Q8776" t="s">
        <v>641</v>
      </c>
      <c r="R8776">
        <v>3.536</v>
      </c>
      <c r="S8776">
        <v>2</v>
      </c>
      <c r="T8776">
        <v>0.2</v>
      </c>
      <c r="U8776">
        <v>0.30940000000000001</v>
      </c>
      <c r="V8776">
        <v>8.7500000000000008E-2</v>
      </c>
      <c r="W8776">
        <v>4</v>
      </c>
      <c r="X8776" t="s">
        <v>10950</v>
      </c>
      <c r="Y8776">
        <v>2016</v>
      </c>
    </row>
    <row r="8777" spans="1:25" x14ac:dyDescent="0.3">
      <c r="A8777">
        <v>8777</v>
      </c>
      <c r="B8777" t="s">
        <v>10239</v>
      </c>
      <c r="C8777" s="6">
        <v>42553</v>
      </c>
      <c r="D8777" s="6">
        <v>42554</v>
      </c>
      <c r="E8777" t="s">
        <v>187</v>
      </c>
      <c r="F8777" t="s">
        <v>896</v>
      </c>
      <c r="G8777" t="s">
        <v>897</v>
      </c>
      <c r="H8777" t="s">
        <v>40</v>
      </c>
      <c r="I8777" t="s">
        <v>26</v>
      </c>
      <c r="J8777" t="s">
        <v>1685</v>
      </c>
      <c r="K8777" t="s">
        <v>103</v>
      </c>
      <c r="L8777">
        <v>77340</v>
      </c>
      <c r="M8777" t="s">
        <v>104</v>
      </c>
      <c r="N8777" t="s">
        <v>2585</v>
      </c>
      <c r="O8777" t="s">
        <v>31</v>
      </c>
      <c r="P8777" t="s">
        <v>35</v>
      </c>
      <c r="Q8777" t="s">
        <v>2586</v>
      </c>
      <c r="R8777">
        <v>528.42999999999995</v>
      </c>
      <c r="S8777">
        <v>5</v>
      </c>
      <c r="T8777">
        <v>0.3</v>
      </c>
      <c r="U8777">
        <v>0</v>
      </c>
      <c r="V8777">
        <v>0</v>
      </c>
      <c r="W8777">
        <v>1</v>
      </c>
      <c r="X8777" t="s">
        <v>10953</v>
      </c>
      <c r="Y8777">
        <v>2016</v>
      </c>
    </row>
    <row r="8778" spans="1:25" x14ac:dyDescent="0.3">
      <c r="A8778">
        <v>8778</v>
      </c>
      <c r="B8778" t="s">
        <v>10239</v>
      </c>
      <c r="C8778" s="6">
        <v>42553</v>
      </c>
      <c r="D8778" s="6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6022</v>
      </c>
      <c r="O8778" t="s">
        <v>45</v>
      </c>
      <c r="P8778" t="s">
        <v>89</v>
      </c>
      <c r="Q8778" t="s">
        <v>6023</v>
      </c>
      <c r="R8778">
        <v>41.472000000000001</v>
      </c>
      <c r="S8778">
        <v>8</v>
      </c>
      <c r="T8778">
        <v>0.2</v>
      </c>
      <c r="U8778">
        <v>14.5152</v>
      </c>
      <c r="V8778">
        <v>0.35</v>
      </c>
      <c r="W8778">
        <v>1</v>
      </c>
      <c r="X8778" t="s">
        <v>10953</v>
      </c>
      <c r="Y8778">
        <v>2016</v>
      </c>
    </row>
    <row r="8779" spans="1:25" x14ac:dyDescent="0.3">
      <c r="A8779">
        <v>8779</v>
      </c>
      <c r="B8779" t="s">
        <v>10240</v>
      </c>
      <c r="C8779" s="6">
        <v>43082</v>
      </c>
      <c r="D8779" s="6">
        <v>43087</v>
      </c>
      <c r="E8779" t="s">
        <v>49</v>
      </c>
      <c r="F8779" t="s">
        <v>1386</v>
      </c>
      <c r="G8779" t="s">
        <v>1387</v>
      </c>
      <c r="H8779" t="s">
        <v>40</v>
      </c>
      <c r="I8779" t="s">
        <v>26</v>
      </c>
      <c r="J8779" t="s">
        <v>265</v>
      </c>
      <c r="K8779" t="s">
        <v>266</v>
      </c>
      <c r="L8779">
        <v>10024</v>
      </c>
      <c r="M8779" t="s">
        <v>147</v>
      </c>
      <c r="N8779" t="s">
        <v>2236</v>
      </c>
      <c r="O8779" t="s">
        <v>31</v>
      </c>
      <c r="P8779" t="s">
        <v>32</v>
      </c>
      <c r="Q8779" t="s">
        <v>2237</v>
      </c>
      <c r="R8779">
        <v>287.976</v>
      </c>
      <c r="S8779">
        <v>3</v>
      </c>
      <c r="T8779">
        <v>0.2</v>
      </c>
      <c r="U8779">
        <v>7.1993999999999998</v>
      </c>
      <c r="V8779">
        <v>2.4999999999999998E-2</v>
      </c>
      <c r="W8779">
        <v>5</v>
      </c>
      <c r="X8779" t="s">
        <v>10950</v>
      </c>
      <c r="Y8779">
        <v>2017</v>
      </c>
    </row>
    <row r="8780" spans="1:25" x14ac:dyDescent="0.3">
      <c r="A8780">
        <v>8780</v>
      </c>
      <c r="B8780" t="s">
        <v>10241</v>
      </c>
      <c r="C8780" s="6">
        <v>42083</v>
      </c>
      <c r="D8780" s="6">
        <v>42085</v>
      </c>
      <c r="E8780" t="s">
        <v>22</v>
      </c>
      <c r="F8780" t="s">
        <v>2465</v>
      </c>
      <c r="G8780" t="s">
        <v>2466</v>
      </c>
      <c r="H8780" t="s">
        <v>25</v>
      </c>
      <c r="I8780" t="s">
        <v>26</v>
      </c>
      <c r="J8780" t="s">
        <v>1980</v>
      </c>
      <c r="K8780" t="s">
        <v>419</v>
      </c>
      <c r="L8780">
        <v>97301</v>
      </c>
      <c r="M8780" t="s">
        <v>43</v>
      </c>
      <c r="N8780" t="s">
        <v>2993</v>
      </c>
      <c r="O8780" t="s">
        <v>45</v>
      </c>
      <c r="P8780" t="s">
        <v>58</v>
      </c>
      <c r="Q8780" t="s">
        <v>2994</v>
      </c>
      <c r="R8780">
        <v>29.303999999999998</v>
      </c>
      <c r="S8780">
        <v>3</v>
      </c>
      <c r="T8780">
        <v>0.2</v>
      </c>
      <c r="U8780">
        <v>2.5640999999999998</v>
      </c>
      <c r="V8780">
        <v>8.7499999999999994E-2</v>
      </c>
      <c r="W8780">
        <v>2</v>
      </c>
      <c r="X8780" t="s">
        <v>10956</v>
      </c>
      <c r="Y8780">
        <v>2015</v>
      </c>
    </row>
    <row r="8781" spans="1:25" x14ac:dyDescent="0.3">
      <c r="A8781">
        <v>8781</v>
      </c>
      <c r="B8781" t="s">
        <v>10242</v>
      </c>
      <c r="C8781" s="6">
        <v>42064</v>
      </c>
      <c r="D8781" s="6">
        <v>42067</v>
      </c>
      <c r="E8781" t="s">
        <v>187</v>
      </c>
      <c r="F8781" t="s">
        <v>9535</v>
      </c>
      <c r="G8781" t="s">
        <v>9536</v>
      </c>
      <c r="H8781" t="s">
        <v>40</v>
      </c>
      <c r="I8781" t="s">
        <v>26</v>
      </c>
      <c r="J8781" t="s">
        <v>183</v>
      </c>
      <c r="K8781" t="s">
        <v>103</v>
      </c>
      <c r="L8781">
        <v>77070</v>
      </c>
      <c r="M8781" t="s">
        <v>104</v>
      </c>
      <c r="N8781" t="s">
        <v>5103</v>
      </c>
      <c r="O8781" t="s">
        <v>45</v>
      </c>
      <c r="P8781" t="s">
        <v>67</v>
      </c>
      <c r="Q8781" t="s">
        <v>5104</v>
      </c>
      <c r="R8781">
        <v>55.328000000000003</v>
      </c>
      <c r="S8781">
        <v>2</v>
      </c>
      <c r="T8781">
        <v>0.2</v>
      </c>
      <c r="U8781">
        <v>6.2244000000000002</v>
      </c>
      <c r="V8781">
        <v>0.1125</v>
      </c>
      <c r="W8781">
        <v>3</v>
      </c>
      <c r="X8781" t="s">
        <v>10956</v>
      </c>
      <c r="Y8781">
        <v>2015</v>
      </c>
    </row>
    <row r="8782" spans="1:25" x14ac:dyDescent="0.3">
      <c r="A8782">
        <v>8782</v>
      </c>
      <c r="B8782" t="s">
        <v>10242</v>
      </c>
      <c r="C8782" s="6">
        <v>42064</v>
      </c>
      <c r="D8782" s="6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3098</v>
      </c>
      <c r="O8782" t="s">
        <v>31</v>
      </c>
      <c r="P8782" t="s">
        <v>32</v>
      </c>
      <c r="Q8782" t="s">
        <v>3099</v>
      </c>
      <c r="R8782">
        <v>1227.9983999999999</v>
      </c>
      <c r="S8782">
        <v>6</v>
      </c>
      <c r="T8782">
        <v>0.32</v>
      </c>
      <c r="U8782">
        <v>-36.117600000000003</v>
      </c>
      <c r="V8782">
        <v>-2.9411764705882356E-2</v>
      </c>
      <c r="W8782">
        <v>3</v>
      </c>
      <c r="X8782" t="s">
        <v>10956</v>
      </c>
      <c r="Y8782">
        <v>2015</v>
      </c>
    </row>
    <row r="8783" spans="1:25" x14ac:dyDescent="0.3">
      <c r="A8783">
        <v>8783</v>
      </c>
      <c r="B8783" t="s">
        <v>10243</v>
      </c>
      <c r="C8783" s="6">
        <v>42628</v>
      </c>
      <c r="D8783" s="6">
        <v>42633</v>
      </c>
      <c r="E8783" t="s">
        <v>49</v>
      </c>
      <c r="F8783" t="s">
        <v>2113</v>
      </c>
      <c r="G8783" t="s">
        <v>2114</v>
      </c>
      <c r="H8783" t="s">
        <v>40</v>
      </c>
      <c r="I8783" t="s">
        <v>26</v>
      </c>
      <c r="J8783" t="s">
        <v>10244</v>
      </c>
      <c r="K8783" t="s">
        <v>6267</v>
      </c>
      <c r="L8783">
        <v>83301</v>
      </c>
      <c r="M8783" t="s">
        <v>43</v>
      </c>
      <c r="N8783" t="s">
        <v>4840</v>
      </c>
      <c r="O8783" t="s">
        <v>45</v>
      </c>
      <c r="P8783" t="s">
        <v>74</v>
      </c>
      <c r="Q8783" t="s">
        <v>4841</v>
      </c>
      <c r="R8783">
        <v>20.416</v>
      </c>
      <c r="S8783">
        <v>4</v>
      </c>
      <c r="T8783">
        <v>0.2</v>
      </c>
      <c r="U8783">
        <v>6.6352000000000002</v>
      </c>
      <c r="V8783">
        <v>0.32500000000000001</v>
      </c>
      <c r="W8783">
        <v>5</v>
      </c>
      <c r="X8783" t="s">
        <v>10954</v>
      </c>
      <c r="Y8783">
        <v>2016</v>
      </c>
    </row>
    <row r="8784" spans="1:25" x14ac:dyDescent="0.3">
      <c r="A8784">
        <v>8784</v>
      </c>
      <c r="B8784" t="s">
        <v>10243</v>
      </c>
      <c r="C8784" s="6">
        <v>42628</v>
      </c>
      <c r="D8784" s="6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904</v>
      </c>
      <c r="O8784" t="s">
        <v>31</v>
      </c>
      <c r="P8784" t="s">
        <v>55</v>
      </c>
      <c r="Q8784" t="s">
        <v>905</v>
      </c>
      <c r="R8784">
        <v>1128.3900000000001</v>
      </c>
      <c r="S8784">
        <v>3</v>
      </c>
      <c r="T8784">
        <v>0</v>
      </c>
      <c r="U8784">
        <v>259.52969999999999</v>
      </c>
      <c r="V8784">
        <v>0.22999999999999998</v>
      </c>
      <c r="W8784">
        <v>5</v>
      </c>
      <c r="X8784" t="s">
        <v>10954</v>
      </c>
      <c r="Y8784">
        <v>2016</v>
      </c>
    </row>
    <row r="8785" spans="1:25" x14ac:dyDescent="0.3">
      <c r="A8785">
        <v>8785</v>
      </c>
      <c r="B8785" t="s">
        <v>10245</v>
      </c>
      <c r="C8785" s="6">
        <v>42811</v>
      </c>
      <c r="D8785" s="6">
        <v>42817</v>
      </c>
      <c r="E8785" t="s">
        <v>49</v>
      </c>
      <c r="F8785" t="s">
        <v>2960</v>
      </c>
      <c r="G8785" t="s">
        <v>2961</v>
      </c>
      <c r="H8785" t="s">
        <v>101</v>
      </c>
      <c r="I8785" t="s">
        <v>26</v>
      </c>
      <c r="J8785" t="s">
        <v>5145</v>
      </c>
      <c r="K8785" t="s">
        <v>334</v>
      </c>
      <c r="L8785">
        <v>37918</v>
      </c>
      <c r="M8785" t="s">
        <v>29</v>
      </c>
      <c r="N8785" t="s">
        <v>4765</v>
      </c>
      <c r="O8785" t="s">
        <v>45</v>
      </c>
      <c r="P8785" t="s">
        <v>46</v>
      </c>
      <c r="Q8785" t="s">
        <v>4766</v>
      </c>
      <c r="R8785">
        <v>4.6079999999999997</v>
      </c>
      <c r="S8785">
        <v>2</v>
      </c>
      <c r="T8785">
        <v>0.2</v>
      </c>
      <c r="U8785">
        <v>1.6704000000000001</v>
      </c>
      <c r="V8785">
        <v>0.36250000000000004</v>
      </c>
      <c r="W8785">
        <v>6</v>
      </c>
      <c r="X8785" t="s">
        <v>10956</v>
      </c>
      <c r="Y8785">
        <v>2017</v>
      </c>
    </row>
    <row r="8786" spans="1:25" x14ac:dyDescent="0.3">
      <c r="A8786">
        <v>8786</v>
      </c>
      <c r="B8786" t="s">
        <v>10246</v>
      </c>
      <c r="C8786" s="6">
        <v>42883</v>
      </c>
      <c r="D8786" s="6">
        <v>42888</v>
      </c>
      <c r="E8786" t="s">
        <v>49</v>
      </c>
      <c r="F8786" t="s">
        <v>6489</v>
      </c>
      <c r="G8786" t="s">
        <v>6490</v>
      </c>
      <c r="H8786" t="s">
        <v>40</v>
      </c>
      <c r="I8786" t="s">
        <v>26</v>
      </c>
      <c r="J8786" t="s">
        <v>543</v>
      </c>
      <c r="K8786" t="s">
        <v>309</v>
      </c>
      <c r="L8786">
        <v>85023</v>
      </c>
      <c r="M8786" t="s">
        <v>43</v>
      </c>
      <c r="N8786" t="s">
        <v>7705</v>
      </c>
      <c r="O8786" t="s">
        <v>70</v>
      </c>
      <c r="P8786" t="s">
        <v>71</v>
      </c>
      <c r="Q8786" t="s">
        <v>7706</v>
      </c>
      <c r="R8786">
        <v>195.96</v>
      </c>
      <c r="S8786">
        <v>5</v>
      </c>
      <c r="T8786">
        <v>0.2</v>
      </c>
      <c r="U8786">
        <v>19.596</v>
      </c>
      <c r="V8786">
        <v>9.9999999999999992E-2</v>
      </c>
      <c r="W8786">
        <v>5</v>
      </c>
      <c r="X8786" t="s">
        <v>10951</v>
      </c>
      <c r="Y8786">
        <v>2017</v>
      </c>
    </row>
    <row r="8787" spans="1:25" x14ac:dyDescent="0.3">
      <c r="A8787">
        <v>8787</v>
      </c>
      <c r="B8787" t="s">
        <v>10246</v>
      </c>
      <c r="C8787" s="6">
        <v>42883</v>
      </c>
      <c r="D8787" s="6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6291</v>
      </c>
      <c r="O8787" t="s">
        <v>45</v>
      </c>
      <c r="P8787" t="s">
        <v>89</v>
      </c>
      <c r="Q8787" t="s">
        <v>6292</v>
      </c>
      <c r="R8787">
        <v>15.552</v>
      </c>
      <c r="S8787">
        <v>3</v>
      </c>
      <c r="T8787">
        <v>0.2</v>
      </c>
      <c r="U8787">
        <v>5.4432</v>
      </c>
      <c r="V8787">
        <v>0.35000000000000003</v>
      </c>
      <c r="W8787">
        <v>5</v>
      </c>
      <c r="X8787" t="s">
        <v>10951</v>
      </c>
      <c r="Y8787">
        <v>2017</v>
      </c>
    </row>
    <row r="8788" spans="1:25" x14ac:dyDescent="0.3">
      <c r="A8788">
        <v>8788</v>
      </c>
      <c r="B8788" t="s">
        <v>10246</v>
      </c>
      <c r="C8788" s="6">
        <v>42883</v>
      </c>
      <c r="D8788" s="6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477</v>
      </c>
      <c r="O8788" t="s">
        <v>70</v>
      </c>
      <c r="P8788" t="s">
        <v>160</v>
      </c>
      <c r="Q8788" t="s">
        <v>478</v>
      </c>
      <c r="R8788">
        <v>271.96800000000002</v>
      </c>
      <c r="S8788">
        <v>4</v>
      </c>
      <c r="T8788">
        <v>0.2</v>
      </c>
      <c r="U8788">
        <v>54.393599999999999</v>
      </c>
      <c r="V8788">
        <v>0.19999999999999998</v>
      </c>
      <c r="W8788">
        <v>5</v>
      </c>
      <c r="X8788" t="s">
        <v>10951</v>
      </c>
      <c r="Y8788">
        <v>2017</v>
      </c>
    </row>
    <row r="8789" spans="1:25" x14ac:dyDescent="0.3">
      <c r="A8789">
        <v>8789</v>
      </c>
      <c r="B8789" t="s">
        <v>10247</v>
      </c>
      <c r="C8789" s="6">
        <v>42901</v>
      </c>
      <c r="D8789" s="6">
        <v>42905</v>
      </c>
      <c r="E8789" t="s">
        <v>49</v>
      </c>
      <c r="F8789" t="s">
        <v>4806</v>
      </c>
      <c r="G8789" t="s">
        <v>4807</v>
      </c>
      <c r="H8789" t="s">
        <v>25</v>
      </c>
      <c r="I8789" t="s">
        <v>26</v>
      </c>
      <c r="J8789" t="s">
        <v>736</v>
      </c>
      <c r="K8789" t="s">
        <v>87</v>
      </c>
      <c r="L8789">
        <v>28110</v>
      </c>
      <c r="M8789" t="s">
        <v>29</v>
      </c>
      <c r="N8789" t="s">
        <v>3953</v>
      </c>
      <c r="O8789" t="s">
        <v>31</v>
      </c>
      <c r="P8789" t="s">
        <v>35</v>
      </c>
      <c r="Q8789" t="s">
        <v>3954</v>
      </c>
      <c r="R8789">
        <v>698.35199999999998</v>
      </c>
      <c r="S8789">
        <v>3</v>
      </c>
      <c r="T8789">
        <v>0.2</v>
      </c>
      <c r="U8789">
        <v>52.376399999999997</v>
      </c>
      <c r="V8789">
        <v>7.4999999999999997E-2</v>
      </c>
      <c r="W8789">
        <v>4</v>
      </c>
      <c r="X8789" t="s">
        <v>10947</v>
      </c>
      <c r="Y8789">
        <v>2017</v>
      </c>
    </row>
    <row r="8790" spans="1:25" x14ac:dyDescent="0.3">
      <c r="A8790">
        <v>8790</v>
      </c>
      <c r="B8790" t="s">
        <v>10247</v>
      </c>
      <c r="C8790" s="6">
        <v>42901</v>
      </c>
      <c r="D8790" s="6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4799</v>
      </c>
      <c r="O8790" t="s">
        <v>31</v>
      </c>
      <c r="P8790" t="s">
        <v>32</v>
      </c>
      <c r="Q8790" t="s">
        <v>4800</v>
      </c>
      <c r="R8790">
        <v>77.727999999999994</v>
      </c>
      <c r="S8790">
        <v>2</v>
      </c>
      <c r="T8790">
        <v>0.2</v>
      </c>
      <c r="U8790">
        <v>-3.8864000000000001</v>
      </c>
      <c r="V8790">
        <v>-0.05</v>
      </c>
      <c r="W8790">
        <v>4</v>
      </c>
      <c r="X8790" t="s">
        <v>10947</v>
      </c>
      <c r="Y8790">
        <v>2017</v>
      </c>
    </row>
    <row r="8791" spans="1:25" x14ac:dyDescent="0.3">
      <c r="A8791">
        <v>8791</v>
      </c>
      <c r="B8791" t="s">
        <v>10248</v>
      </c>
      <c r="C8791" s="6">
        <v>42253</v>
      </c>
      <c r="D8791" s="6">
        <v>42259</v>
      </c>
      <c r="E8791" t="s">
        <v>49</v>
      </c>
      <c r="F8791" t="s">
        <v>1151</v>
      </c>
      <c r="G8791" t="s">
        <v>1152</v>
      </c>
      <c r="H8791" t="s">
        <v>40</v>
      </c>
      <c r="I8791" t="s">
        <v>26</v>
      </c>
      <c r="J8791" t="s">
        <v>1468</v>
      </c>
      <c r="K8791" t="s">
        <v>318</v>
      </c>
      <c r="L8791">
        <v>23223</v>
      </c>
      <c r="M8791" t="s">
        <v>29</v>
      </c>
      <c r="N8791" t="s">
        <v>6234</v>
      </c>
      <c r="O8791" t="s">
        <v>45</v>
      </c>
      <c r="P8791" t="s">
        <v>74</v>
      </c>
      <c r="Q8791" t="s">
        <v>6235</v>
      </c>
      <c r="R8791">
        <v>46.62</v>
      </c>
      <c r="S8791">
        <v>9</v>
      </c>
      <c r="T8791">
        <v>0</v>
      </c>
      <c r="U8791">
        <v>21.4452</v>
      </c>
      <c r="V8791">
        <v>0.46</v>
      </c>
      <c r="W8791">
        <v>6</v>
      </c>
      <c r="X8791" t="s">
        <v>10954</v>
      </c>
      <c r="Y8791">
        <v>2015</v>
      </c>
    </row>
    <row r="8792" spans="1:25" x14ac:dyDescent="0.3">
      <c r="A8792">
        <v>8792</v>
      </c>
      <c r="B8792" t="s">
        <v>10249</v>
      </c>
      <c r="C8792" s="6">
        <v>42812</v>
      </c>
      <c r="D8792" s="6">
        <v>42818</v>
      </c>
      <c r="E8792" t="s">
        <v>49</v>
      </c>
      <c r="F8792" t="s">
        <v>5622</v>
      </c>
      <c r="G8792" t="s">
        <v>5623</v>
      </c>
      <c r="H8792" t="s">
        <v>25</v>
      </c>
      <c r="I8792" t="s">
        <v>26</v>
      </c>
      <c r="J8792" t="s">
        <v>183</v>
      </c>
      <c r="K8792" t="s">
        <v>103</v>
      </c>
      <c r="L8792">
        <v>77041</v>
      </c>
      <c r="M8792" t="s">
        <v>104</v>
      </c>
      <c r="N8792" t="s">
        <v>2589</v>
      </c>
      <c r="O8792" t="s">
        <v>70</v>
      </c>
      <c r="P8792" t="s">
        <v>71</v>
      </c>
      <c r="Q8792" t="s">
        <v>2590</v>
      </c>
      <c r="R8792">
        <v>537.54399999999998</v>
      </c>
      <c r="S8792">
        <v>7</v>
      </c>
      <c r="T8792">
        <v>0.2</v>
      </c>
      <c r="U8792">
        <v>47.0351</v>
      </c>
      <c r="V8792">
        <v>8.7500000000000008E-2</v>
      </c>
      <c r="W8792">
        <v>6</v>
      </c>
      <c r="X8792" t="s">
        <v>10956</v>
      </c>
      <c r="Y8792">
        <v>2017</v>
      </c>
    </row>
    <row r="8793" spans="1:25" x14ac:dyDescent="0.3">
      <c r="A8793">
        <v>8793</v>
      </c>
      <c r="B8793" t="s">
        <v>10250</v>
      </c>
      <c r="C8793" s="6">
        <v>41992</v>
      </c>
      <c r="D8793" s="6">
        <v>41994</v>
      </c>
      <c r="E8793" t="s">
        <v>187</v>
      </c>
      <c r="F8793" t="s">
        <v>1386</v>
      </c>
      <c r="G8793" t="s">
        <v>1387</v>
      </c>
      <c r="H8793" t="s">
        <v>40</v>
      </c>
      <c r="I8793" t="s">
        <v>26</v>
      </c>
      <c r="J8793" t="s">
        <v>41</v>
      </c>
      <c r="K8793" t="s">
        <v>42</v>
      </c>
      <c r="L8793">
        <v>90008</v>
      </c>
      <c r="M8793" t="s">
        <v>43</v>
      </c>
      <c r="N8793" t="s">
        <v>2231</v>
      </c>
      <c r="O8793" t="s">
        <v>45</v>
      </c>
      <c r="P8793" t="s">
        <v>46</v>
      </c>
      <c r="Q8793" t="s">
        <v>2232</v>
      </c>
      <c r="R8793">
        <v>14.62</v>
      </c>
      <c r="S8793">
        <v>2</v>
      </c>
      <c r="T8793">
        <v>0</v>
      </c>
      <c r="U8793">
        <v>6.8714000000000004</v>
      </c>
      <c r="V8793">
        <v>0.47000000000000003</v>
      </c>
      <c r="W8793">
        <v>2</v>
      </c>
      <c r="X8793" t="s">
        <v>10950</v>
      </c>
      <c r="Y8793">
        <v>2014</v>
      </c>
    </row>
    <row r="8794" spans="1:25" x14ac:dyDescent="0.3">
      <c r="A8794">
        <v>8794</v>
      </c>
      <c r="B8794" t="s">
        <v>10250</v>
      </c>
      <c r="C8794" s="6">
        <v>41992</v>
      </c>
      <c r="D8794" s="6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1884</v>
      </c>
      <c r="O8794" t="s">
        <v>45</v>
      </c>
      <c r="P8794" t="s">
        <v>268</v>
      </c>
      <c r="Q8794" t="s">
        <v>1885</v>
      </c>
      <c r="R8794">
        <v>22.55</v>
      </c>
      <c r="S8794">
        <v>5</v>
      </c>
      <c r="T8794">
        <v>0</v>
      </c>
      <c r="U8794">
        <v>8.7944999999999993</v>
      </c>
      <c r="V8794">
        <v>0.38999999999999996</v>
      </c>
      <c r="W8794">
        <v>2</v>
      </c>
      <c r="X8794" t="s">
        <v>10950</v>
      </c>
      <c r="Y8794">
        <v>2014</v>
      </c>
    </row>
    <row r="8795" spans="1:25" x14ac:dyDescent="0.3">
      <c r="A8795">
        <v>8795</v>
      </c>
      <c r="B8795" t="s">
        <v>10250</v>
      </c>
      <c r="C8795" s="6">
        <v>41992</v>
      </c>
      <c r="D8795" s="6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5243</v>
      </c>
      <c r="O8795" t="s">
        <v>70</v>
      </c>
      <c r="P8795" t="s">
        <v>71</v>
      </c>
      <c r="Q8795" t="s">
        <v>5244</v>
      </c>
      <c r="R8795">
        <v>583.79999999999995</v>
      </c>
      <c r="S8795">
        <v>5</v>
      </c>
      <c r="T8795">
        <v>0.2</v>
      </c>
      <c r="U8795">
        <v>72.974999999999994</v>
      </c>
      <c r="V8795">
        <v>0.125</v>
      </c>
      <c r="W8795">
        <v>2</v>
      </c>
      <c r="X8795" t="s">
        <v>10950</v>
      </c>
      <c r="Y8795">
        <v>2014</v>
      </c>
    </row>
    <row r="8796" spans="1:25" x14ac:dyDescent="0.3">
      <c r="A8796">
        <v>8796</v>
      </c>
      <c r="B8796" t="s">
        <v>10250</v>
      </c>
      <c r="C8796" s="6">
        <v>41992</v>
      </c>
      <c r="D8796" s="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2591</v>
      </c>
      <c r="O8796" t="s">
        <v>70</v>
      </c>
      <c r="P8796" t="s">
        <v>71</v>
      </c>
      <c r="Q8796" t="s">
        <v>2592</v>
      </c>
      <c r="R8796">
        <v>211.16800000000001</v>
      </c>
      <c r="S8796">
        <v>4</v>
      </c>
      <c r="T8796">
        <v>0.2</v>
      </c>
      <c r="U8796">
        <v>15.8376</v>
      </c>
      <c r="V8796">
        <v>7.4999999999999997E-2</v>
      </c>
      <c r="W8796">
        <v>2</v>
      </c>
      <c r="X8796" t="s">
        <v>10950</v>
      </c>
      <c r="Y8796">
        <v>2014</v>
      </c>
    </row>
    <row r="8797" spans="1:25" x14ac:dyDescent="0.3">
      <c r="A8797">
        <v>8797</v>
      </c>
      <c r="B8797" t="s">
        <v>10251</v>
      </c>
      <c r="C8797" s="6">
        <v>42558</v>
      </c>
      <c r="D8797" s="6">
        <v>42564</v>
      </c>
      <c r="E8797" t="s">
        <v>49</v>
      </c>
      <c r="F8797" t="s">
        <v>672</v>
      </c>
      <c r="G8797" t="s">
        <v>673</v>
      </c>
      <c r="H8797" t="s">
        <v>25</v>
      </c>
      <c r="I8797" t="s">
        <v>26</v>
      </c>
      <c r="J8797" t="s">
        <v>153</v>
      </c>
      <c r="K8797" t="s">
        <v>120</v>
      </c>
      <c r="L8797">
        <v>84057</v>
      </c>
      <c r="M8797" t="s">
        <v>43</v>
      </c>
      <c r="N8797" t="s">
        <v>1902</v>
      </c>
      <c r="O8797" t="s">
        <v>45</v>
      </c>
      <c r="P8797" t="s">
        <v>89</v>
      </c>
      <c r="Q8797" t="s">
        <v>1903</v>
      </c>
      <c r="R8797">
        <v>12.96</v>
      </c>
      <c r="S8797">
        <v>2</v>
      </c>
      <c r="T8797">
        <v>0</v>
      </c>
      <c r="U8797">
        <v>6.2207999999999997</v>
      </c>
      <c r="V8797">
        <v>0.47999999999999993</v>
      </c>
      <c r="W8797">
        <v>6</v>
      </c>
      <c r="X8797" t="s">
        <v>10953</v>
      </c>
      <c r="Y8797">
        <v>2016</v>
      </c>
    </row>
    <row r="8798" spans="1:25" x14ac:dyDescent="0.3">
      <c r="A8798">
        <v>8798</v>
      </c>
      <c r="B8798" t="s">
        <v>10251</v>
      </c>
      <c r="C8798" s="6">
        <v>42558</v>
      </c>
      <c r="D8798" s="6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5004</v>
      </c>
      <c r="O8798" t="s">
        <v>45</v>
      </c>
      <c r="P8798" t="s">
        <v>67</v>
      </c>
      <c r="Q8798" t="s">
        <v>5005</v>
      </c>
      <c r="R8798">
        <v>45.98</v>
      </c>
      <c r="S8798">
        <v>2</v>
      </c>
      <c r="T8798">
        <v>0</v>
      </c>
      <c r="U8798">
        <v>12.8744</v>
      </c>
      <c r="V8798">
        <v>0.28000000000000003</v>
      </c>
      <c r="W8798">
        <v>6</v>
      </c>
      <c r="X8798" t="s">
        <v>10953</v>
      </c>
      <c r="Y8798">
        <v>2016</v>
      </c>
    </row>
    <row r="8799" spans="1:25" x14ac:dyDescent="0.3">
      <c r="A8799">
        <v>8799</v>
      </c>
      <c r="B8799" t="s">
        <v>10252</v>
      </c>
      <c r="C8799" s="6">
        <v>42466</v>
      </c>
      <c r="D8799" s="6">
        <v>42470</v>
      </c>
      <c r="E8799" t="s">
        <v>49</v>
      </c>
      <c r="F8799" t="s">
        <v>786</v>
      </c>
      <c r="G8799" t="s">
        <v>787</v>
      </c>
      <c r="H8799" t="s">
        <v>101</v>
      </c>
      <c r="I8799" t="s">
        <v>26</v>
      </c>
      <c r="J8799" t="s">
        <v>2225</v>
      </c>
      <c r="K8799" t="s">
        <v>5211</v>
      </c>
      <c r="L8799">
        <v>5408</v>
      </c>
      <c r="M8799" t="s">
        <v>147</v>
      </c>
      <c r="N8799" t="s">
        <v>5635</v>
      </c>
      <c r="O8799" t="s">
        <v>70</v>
      </c>
      <c r="P8799" t="s">
        <v>71</v>
      </c>
      <c r="Q8799" t="s">
        <v>5636</v>
      </c>
      <c r="R8799">
        <v>1294.75</v>
      </c>
      <c r="S8799">
        <v>5</v>
      </c>
      <c r="T8799">
        <v>0</v>
      </c>
      <c r="U8799">
        <v>336.63499999999999</v>
      </c>
      <c r="V8799">
        <v>0.26</v>
      </c>
      <c r="W8799">
        <v>4</v>
      </c>
      <c r="X8799" t="s">
        <v>10949</v>
      </c>
      <c r="Y8799">
        <v>2016</v>
      </c>
    </row>
    <row r="8800" spans="1:25" x14ac:dyDescent="0.3">
      <c r="A8800">
        <v>8800</v>
      </c>
      <c r="B8800" t="s">
        <v>10253</v>
      </c>
      <c r="C8800" s="6">
        <v>41767</v>
      </c>
      <c r="D8800" s="6">
        <v>41769</v>
      </c>
      <c r="E8800" t="s">
        <v>187</v>
      </c>
      <c r="F8800" t="s">
        <v>3458</v>
      </c>
      <c r="G8800" t="s">
        <v>3459</v>
      </c>
      <c r="H8800" t="s">
        <v>25</v>
      </c>
      <c r="I8800" t="s">
        <v>26</v>
      </c>
      <c r="J8800" t="s">
        <v>145</v>
      </c>
      <c r="K8800" t="s">
        <v>146</v>
      </c>
      <c r="L8800">
        <v>19134</v>
      </c>
      <c r="M8800" t="s">
        <v>147</v>
      </c>
      <c r="N8800" t="s">
        <v>1217</v>
      </c>
      <c r="O8800" t="s">
        <v>70</v>
      </c>
      <c r="P8800" t="s">
        <v>1218</v>
      </c>
      <c r="Q8800" t="s">
        <v>1219</v>
      </c>
      <c r="R8800">
        <v>1799.97</v>
      </c>
      <c r="S8800">
        <v>5</v>
      </c>
      <c r="T8800">
        <v>0.4</v>
      </c>
      <c r="U8800">
        <v>239.99600000000001</v>
      </c>
      <c r="V8800">
        <v>0.13333333333333333</v>
      </c>
      <c r="W8800">
        <v>2</v>
      </c>
      <c r="X8800" t="s">
        <v>10951</v>
      </c>
      <c r="Y8800">
        <v>2014</v>
      </c>
    </row>
    <row r="8801" spans="1:25" x14ac:dyDescent="0.3">
      <c r="A8801">
        <v>8801</v>
      </c>
      <c r="B8801" t="s">
        <v>10254</v>
      </c>
      <c r="C8801" s="6">
        <v>43062</v>
      </c>
      <c r="D8801" s="6">
        <v>43066</v>
      </c>
      <c r="E8801" t="s">
        <v>49</v>
      </c>
      <c r="F8801" t="s">
        <v>2424</v>
      </c>
      <c r="G8801" t="s">
        <v>2425</v>
      </c>
      <c r="H8801" t="s">
        <v>40</v>
      </c>
      <c r="I8801" t="s">
        <v>26</v>
      </c>
      <c r="J8801" t="s">
        <v>302</v>
      </c>
      <c r="K8801" t="s">
        <v>210</v>
      </c>
      <c r="L8801">
        <v>60623</v>
      </c>
      <c r="M8801" t="s">
        <v>104</v>
      </c>
      <c r="N8801" t="s">
        <v>5233</v>
      </c>
      <c r="O8801" t="s">
        <v>45</v>
      </c>
      <c r="P8801" t="s">
        <v>89</v>
      </c>
      <c r="Q8801" t="s">
        <v>5234</v>
      </c>
      <c r="R8801">
        <v>10.688000000000001</v>
      </c>
      <c r="S8801">
        <v>2</v>
      </c>
      <c r="T8801">
        <v>0.2</v>
      </c>
      <c r="U8801">
        <v>3.7408000000000001</v>
      </c>
      <c r="V8801">
        <v>0.35</v>
      </c>
      <c r="W8801">
        <v>4</v>
      </c>
      <c r="X8801" t="s">
        <v>10946</v>
      </c>
      <c r="Y8801">
        <v>2017</v>
      </c>
    </row>
    <row r="8802" spans="1:25" x14ac:dyDescent="0.3">
      <c r="A8802">
        <v>8802</v>
      </c>
      <c r="B8802" t="s">
        <v>10255</v>
      </c>
      <c r="C8802" s="6">
        <v>42684</v>
      </c>
      <c r="D8802" s="6">
        <v>42686</v>
      </c>
      <c r="E8802" t="s">
        <v>187</v>
      </c>
      <c r="F8802" t="s">
        <v>7906</v>
      </c>
      <c r="G8802" t="s">
        <v>7907</v>
      </c>
      <c r="H8802" t="s">
        <v>25</v>
      </c>
      <c r="I8802" t="s">
        <v>26</v>
      </c>
      <c r="J8802" t="s">
        <v>4855</v>
      </c>
      <c r="K8802" t="s">
        <v>649</v>
      </c>
      <c r="L8802">
        <v>73120</v>
      </c>
      <c r="M8802" t="s">
        <v>104</v>
      </c>
      <c r="N8802" t="s">
        <v>7995</v>
      </c>
      <c r="O8802" t="s">
        <v>70</v>
      </c>
      <c r="P8802" t="s">
        <v>71</v>
      </c>
      <c r="Q8802" t="s">
        <v>7996</v>
      </c>
      <c r="R8802">
        <v>221.98</v>
      </c>
      <c r="S8802">
        <v>2</v>
      </c>
      <c r="T8802">
        <v>0</v>
      </c>
      <c r="U8802">
        <v>62.154400000000003</v>
      </c>
      <c r="V8802">
        <v>0.28000000000000003</v>
      </c>
      <c r="W8802">
        <v>2</v>
      </c>
      <c r="X8802" t="s">
        <v>10946</v>
      </c>
      <c r="Y8802">
        <v>2016</v>
      </c>
    </row>
    <row r="8803" spans="1:25" x14ac:dyDescent="0.3">
      <c r="A8803">
        <v>8803</v>
      </c>
      <c r="B8803" t="s">
        <v>10255</v>
      </c>
      <c r="C8803" s="6">
        <v>42684</v>
      </c>
      <c r="D8803" s="6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4425</v>
      </c>
      <c r="O8803" t="s">
        <v>31</v>
      </c>
      <c r="P8803" t="s">
        <v>32</v>
      </c>
      <c r="Q8803" t="s">
        <v>4426</v>
      </c>
      <c r="R8803">
        <v>341.96</v>
      </c>
      <c r="S8803">
        <v>2</v>
      </c>
      <c r="T8803">
        <v>0</v>
      </c>
      <c r="U8803">
        <v>54.7136</v>
      </c>
      <c r="V8803">
        <v>0.16</v>
      </c>
      <c r="W8803">
        <v>2</v>
      </c>
      <c r="X8803" t="s">
        <v>10946</v>
      </c>
      <c r="Y8803">
        <v>2016</v>
      </c>
    </row>
    <row r="8804" spans="1:25" x14ac:dyDescent="0.3">
      <c r="A8804">
        <v>8804</v>
      </c>
      <c r="B8804" t="s">
        <v>10256</v>
      </c>
      <c r="C8804" s="6">
        <v>42004</v>
      </c>
      <c r="D8804" s="6">
        <v>42005</v>
      </c>
      <c r="E8804" t="s">
        <v>187</v>
      </c>
      <c r="F8804" t="s">
        <v>6427</v>
      </c>
      <c r="G8804" t="s">
        <v>6428</v>
      </c>
      <c r="H8804" t="s">
        <v>40</v>
      </c>
      <c r="I8804" t="s">
        <v>26</v>
      </c>
      <c r="J8804" t="s">
        <v>265</v>
      </c>
      <c r="K8804" t="s">
        <v>266</v>
      </c>
      <c r="L8804">
        <v>10035</v>
      </c>
      <c r="M8804" t="s">
        <v>147</v>
      </c>
      <c r="N8804" t="s">
        <v>2209</v>
      </c>
      <c r="O8804" t="s">
        <v>70</v>
      </c>
      <c r="P8804" t="s">
        <v>160</v>
      </c>
      <c r="Q8804" t="s">
        <v>2210</v>
      </c>
      <c r="R8804">
        <v>34.770000000000003</v>
      </c>
      <c r="S8804">
        <v>3</v>
      </c>
      <c r="T8804">
        <v>0</v>
      </c>
      <c r="U8804">
        <v>11.4741</v>
      </c>
      <c r="V8804">
        <v>0.32999999999999996</v>
      </c>
      <c r="W8804">
        <v>1</v>
      </c>
      <c r="X8804" t="s">
        <v>10950</v>
      </c>
      <c r="Y8804">
        <v>2014</v>
      </c>
    </row>
    <row r="8805" spans="1:25" x14ac:dyDescent="0.3">
      <c r="A8805">
        <v>8805</v>
      </c>
      <c r="B8805" t="s">
        <v>10256</v>
      </c>
      <c r="C8805" s="6">
        <v>42004</v>
      </c>
      <c r="D8805" s="6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709</v>
      </c>
      <c r="O8805" t="s">
        <v>45</v>
      </c>
      <c r="P8805" t="s">
        <v>46</v>
      </c>
      <c r="Q8805" t="s">
        <v>710</v>
      </c>
      <c r="R8805">
        <v>18.899999999999999</v>
      </c>
      <c r="S8805">
        <v>3</v>
      </c>
      <c r="T8805">
        <v>0</v>
      </c>
      <c r="U8805">
        <v>8.6940000000000008</v>
      </c>
      <c r="V8805">
        <v>0.46000000000000008</v>
      </c>
      <c r="W8805">
        <v>1</v>
      </c>
      <c r="X8805" t="s">
        <v>10950</v>
      </c>
      <c r="Y8805">
        <v>2014</v>
      </c>
    </row>
    <row r="8806" spans="1:25" x14ac:dyDescent="0.3">
      <c r="A8806">
        <v>8806</v>
      </c>
      <c r="B8806" t="s">
        <v>10257</v>
      </c>
      <c r="C8806" s="6">
        <v>42966</v>
      </c>
      <c r="D8806" s="6">
        <v>42970</v>
      </c>
      <c r="E8806" t="s">
        <v>49</v>
      </c>
      <c r="F8806" t="s">
        <v>1353</v>
      </c>
      <c r="G8806" t="s">
        <v>1354</v>
      </c>
      <c r="H8806" t="s">
        <v>25</v>
      </c>
      <c r="I8806" t="s">
        <v>26</v>
      </c>
      <c r="J8806" t="s">
        <v>5127</v>
      </c>
      <c r="K8806" t="s">
        <v>120</v>
      </c>
      <c r="L8806">
        <v>84106</v>
      </c>
      <c r="M8806" t="s">
        <v>43</v>
      </c>
      <c r="N8806" t="s">
        <v>4650</v>
      </c>
      <c r="O8806" t="s">
        <v>45</v>
      </c>
      <c r="P8806" t="s">
        <v>74</v>
      </c>
      <c r="Q8806" t="s">
        <v>4651</v>
      </c>
      <c r="R8806">
        <v>102.72</v>
      </c>
      <c r="S8806">
        <v>3</v>
      </c>
      <c r="T8806">
        <v>0.2</v>
      </c>
      <c r="U8806">
        <v>37.235999999999997</v>
      </c>
      <c r="V8806">
        <v>0.36249999999999999</v>
      </c>
      <c r="W8806">
        <v>4</v>
      </c>
      <c r="X8806" t="s">
        <v>10952</v>
      </c>
      <c r="Y8806">
        <v>2017</v>
      </c>
    </row>
    <row r="8807" spans="1:25" x14ac:dyDescent="0.3">
      <c r="A8807">
        <v>8807</v>
      </c>
      <c r="B8807" t="s">
        <v>10258</v>
      </c>
      <c r="C8807" s="6">
        <v>42625</v>
      </c>
      <c r="D8807" s="6">
        <v>42629</v>
      </c>
      <c r="E8807" t="s">
        <v>49</v>
      </c>
      <c r="F8807" t="s">
        <v>4932</v>
      </c>
      <c r="G8807" t="s">
        <v>4933</v>
      </c>
      <c r="H8807" t="s">
        <v>40</v>
      </c>
      <c r="I8807" t="s">
        <v>26</v>
      </c>
      <c r="J8807" t="s">
        <v>8515</v>
      </c>
      <c r="K8807" t="s">
        <v>266</v>
      </c>
      <c r="L8807">
        <v>13501</v>
      </c>
      <c r="M8807" t="s">
        <v>147</v>
      </c>
      <c r="N8807" t="s">
        <v>7799</v>
      </c>
      <c r="O8807" t="s">
        <v>31</v>
      </c>
      <c r="P8807" t="s">
        <v>64</v>
      </c>
      <c r="Q8807" t="s">
        <v>7800</v>
      </c>
      <c r="R8807">
        <v>40.479999999999997</v>
      </c>
      <c r="S8807">
        <v>2</v>
      </c>
      <c r="T8807">
        <v>0</v>
      </c>
      <c r="U8807">
        <v>14.572800000000001</v>
      </c>
      <c r="V8807">
        <v>0.36000000000000004</v>
      </c>
      <c r="W8807">
        <v>4</v>
      </c>
      <c r="X8807" t="s">
        <v>10954</v>
      </c>
      <c r="Y8807">
        <v>2016</v>
      </c>
    </row>
    <row r="8808" spans="1:25" x14ac:dyDescent="0.3">
      <c r="A8808">
        <v>8808</v>
      </c>
      <c r="B8808" t="s">
        <v>10259</v>
      </c>
      <c r="C8808" s="6">
        <v>43034</v>
      </c>
      <c r="D8808" s="6">
        <v>43039</v>
      </c>
      <c r="E8808" t="s">
        <v>49</v>
      </c>
      <c r="F8808" t="s">
        <v>3699</v>
      </c>
      <c r="G8808" t="s">
        <v>3700</v>
      </c>
      <c r="H8808" t="s">
        <v>25</v>
      </c>
      <c r="I8808" t="s">
        <v>26</v>
      </c>
      <c r="J8808" t="s">
        <v>145</v>
      </c>
      <c r="K8808" t="s">
        <v>146</v>
      </c>
      <c r="L8808">
        <v>19134</v>
      </c>
      <c r="M8808" t="s">
        <v>147</v>
      </c>
      <c r="N8808" t="s">
        <v>3151</v>
      </c>
      <c r="O8808" t="s">
        <v>45</v>
      </c>
      <c r="P8808" t="s">
        <v>74</v>
      </c>
      <c r="Q8808" t="s">
        <v>3152</v>
      </c>
      <c r="R8808">
        <v>33.281999999999996</v>
      </c>
      <c r="S8808">
        <v>3</v>
      </c>
      <c r="T8808">
        <v>0.7</v>
      </c>
      <c r="U8808">
        <v>-27.734999999999999</v>
      </c>
      <c r="V8808">
        <v>-0.83333333333333337</v>
      </c>
      <c r="W8808">
        <v>5</v>
      </c>
      <c r="X8808" t="s">
        <v>10948</v>
      </c>
      <c r="Y8808">
        <v>2017</v>
      </c>
    </row>
    <row r="8809" spans="1:25" x14ac:dyDescent="0.3">
      <c r="A8809">
        <v>8809</v>
      </c>
      <c r="B8809" t="s">
        <v>10259</v>
      </c>
      <c r="C8809" s="6">
        <v>43034</v>
      </c>
      <c r="D8809" s="6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5064</v>
      </c>
      <c r="O8809" t="s">
        <v>70</v>
      </c>
      <c r="P8809" t="s">
        <v>71</v>
      </c>
      <c r="Q8809" t="s">
        <v>5065</v>
      </c>
      <c r="R8809">
        <v>118.65</v>
      </c>
      <c r="S8809">
        <v>5</v>
      </c>
      <c r="T8809">
        <v>0.4</v>
      </c>
      <c r="U8809">
        <v>19.774999999999999</v>
      </c>
      <c r="V8809">
        <v>0.16666666666666666</v>
      </c>
      <c r="W8809">
        <v>5</v>
      </c>
      <c r="X8809" t="s">
        <v>10948</v>
      </c>
      <c r="Y8809">
        <v>2017</v>
      </c>
    </row>
    <row r="8810" spans="1:25" x14ac:dyDescent="0.3">
      <c r="A8810">
        <v>8810</v>
      </c>
      <c r="B8810" t="s">
        <v>10259</v>
      </c>
      <c r="C8810" s="6">
        <v>43034</v>
      </c>
      <c r="D8810" s="6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3632</v>
      </c>
      <c r="O8810" t="s">
        <v>45</v>
      </c>
      <c r="P8810" t="s">
        <v>46</v>
      </c>
      <c r="Q8810" t="s">
        <v>3633</v>
      </c>
      <c r="R8810">
        <v>14.76</v>
      </c>
      <c r="S8810">
        <v>5</v>
      </c>
      <c r="T8810">
        <v>0.2</v>
      </c>
      <c r="U8810">
        <v>4.9814999999999996</v>
      </c>
      <c r="V8810">
        <v>0.33749999999999997</v>
      </c>
      <c r="W8810">
        <v>5</v>
      </c>
      <c r="X8810" t="s">
        <v>10948</v>
      </c>
      <c r="Y8810">
        <v>2017</v>
      </c>
    </row>
    <row r="8811" spans="1:25" x14ac:dyDescent="0.3">
      <c r="A8811">
        <v>8811</v>
      </c>
      <c r="B8811" t="s">
        <v>10260</v>
      </c>
      <c r="C8811" s="6">
        <v>42885</v>
      </c>
      <c r="D8811" s="6">
        <v>42890</v>
      </c>
      <c r="E8811" t="s">
        <v>49</v>
      </c>
      <c r="F8811" t="s">
        <v>3526</v>
      </c>
      <c r="G8811" t="s">
        <v>3527</v>
      </c>
      <c r="H8811" t="s">
        <v>40</v>
      </c>
      <c r="I8811" t="s">
        <v>26</v>
      </c>
      <c r="J8811" t="s">
        <v>41</v>
      </c>
      <c r="K8811" t="s">
        <v>42</v>
      </c>
      <c r="L8811">
        <v>90004</v>
      </c>
      <c r="M8811" t="s">
        <v>43</v>
      </c>
      <c r="N8811" t="s">
        <v>3708</v>
      </c>
      <c r="O8811" t="s">
        <v>45</v>
      </c>
      <c r="P8811" t="s">
        <v>89</v>
      </c>
      <c r="Q8811" t="s">
        <v>3709</v>
      </c>
      <c r="R8811">
        <v>37.520000000000003</v>
      </c>
      <c r="S8811">
        <v>4</v>
      </c>
      <c r="T8811">
        <v>0</v>
      </c>
      <c r="U8811">
        <v>18.009599999999999</v>
      </c>
      <c r="V8811">
        <v>0.47999999999999993</v>
      </c>
      <c r="W8811">
        <v>5</v>
      </c>
      <c r="X8811" t="s">
        <v>10951</v>
      </c>
      <c r="Y8811">
        <v>2017</v>
      </c>
    </row>
    <row r="8812" spans="1:25" x14ac:dyDescent="0.3">
      <c r="A8812">
        <v>8812</v>
      </c>
      <c r="B8812" t="s">
        <v>10261</v>
      </c>
      <c r="C8812" s="6">
        <v>42437</v>
      </c>
      <c r="D8812" s="6">
        <v>42442</v>
      </c>
      <c r="E8812" t="s">
        <v>49</v>
      </c>
      <c r="F8812" t="s">
        <v>628</v>
      </c>
      <c r="G8812" t="s">
        <v>629</v>
      </c>
      <c r="H8812" t="s">
        <v>40</v>
      </c>
      <c r="I8812" t="s">
        <v>26</v>
      </c>
      <c r="J8812" t="s">
        <v>327</v>
      </c>
      <c r="K8812" t="s">
        <v>237</v>
      </c>
      <c r="L8812">
        <v>49201</v>
      </c>
      <c r="M8812" t="s">
        <v>104</v>
      </c>
      <c r="N8812" t="s">
        <v>4583</v>
      </c>
      <c r="O8812" t="s">
        <v>45</v>
      </c>
      <c r="P8812" t="s">
        <v>77</v>
      </c>
      <c r="Q8812" t="s">
        <v>4584</v>
      </c>
      <c r="R8812">
        <v>207.14400000000001</v>
      </c>
      <c r="S8812">
        <v>3</v>
      </c>
      <c r="T8812">
        <v>0.1</v>
      </c>
      <c r="U8812">
        <v>48.333599999999997</v>
      </c>
      <c r="V8812">
        <v>0.23333333333333331</v>
      </c>
      <c r="W8812">
        <v>5</v>
      </c>
      <c r="X8812" t="s">
        <v>10956</v>
      </c>
      <c r="Y8812">
        <v>2016</v>
      </c>
    </row>
    <row r="8813" spans="1:25" x14ac:dyDescent="0.3">
      <c r="A8813">
        <v>8813</v>
      </c>
      <c r="B8813" t="s">
        <v>10261</v>
      </c>
      <c r="C8813" s="6">
        <v>42437</v>
      </c>
      <c r="D8813" s="6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7192</v>
      </c>
      <c r="O8813" t="s">
        <v>45</v>
      </c>
      <c r="P8813" t="s">
        <v>67</v>
      </c>
      <c r="Q8813" t="s">
        <v>4232</v>
      </c>
      <c r="R8813">
        <v>13.9</v>
      </c>
      <c r="S8813">
        <v>5</v>
      </c>
      <c r="T8813">
        <v>0</v>
      </c>
      <c r="U8813">
        <v>3.7530000000000001</v>
      </c>
      <c r="V8813">
        <v>0.27</v>
      </c>
      <c r="W8813">
        <v>5</v>
      </c>
      <c r="X8813" t="s">
        <v>10956</v>
      </c>
      <c r="Y8813">
        <v>2016</v>
      </c>
    </row>
    <row r="8814" spans="1:25" x14ac:dyDescent="0.3">
      <c r="A8814">
        <v>8814</v>
      </c>
      <c r="B8814" t="s">
        <v>10262</v>
      </c>
      <c r="C8814" s="6">
        <v>42211</v>
      </c>
      <c r="D8814" s="6">
        <v>42216</v>
      </c>
      <c r="E8814" t="s">
        <v>49</v>
      </c>
      <c r="F8814" t="s">
        <v>2637</v>
      </c>
      <c r="G8814" t="s">
        <v>2638</v>
      </c>
      <c r="H8814" t="s">
        <v>40</v>
      </c>
      <c r="I8814" t="s">
        <v>26</v>
      </c>
      <c r="J8814" t="s">
        <v>3950</v>
      </c>
      <c r="K8814" t="s">
        <v>309</v>
      </c>
      <c r="L8814">
        <v>85301</v>
      </c>
      <c r="M8814" t="s">
        <v>43</v>
      </c>
      <c r="N8814" t="s">
        <v>2486</v>
      </c>
      <c r="O8814" t="s">
        <v>31</v>
      </c>
      <c r="P8814" t="s">
        <v>35</v>
      </c>
      <c r="Q8814" t="s">
        <v>2487</v>
      </c>
      <c r="R8814">
        <v>266.35199999999998</v>
      </c>
      <c r="S8814">
        <v>3</v>
      </c>
      <c r="T8814">
        <v>0.2</v>
      </c>
      <c r="U8814">
        <v>13.317600000000001</v>
      </c>
      <c r="V8814">
        <v>5.000000000000001E-2</v>
      </c>
      <c r="W8814">
        <v>5</v>
      </c>
      <c r="X8814" t="s">
        <v>10953</v>
      </c>
      <c r="Y8814">
        <v>2015</v>
      </c>
    </row>
    <row r="8815" spans="1:25" x14ac:dyDescent="0.3">
      <c r="A8815">
        <v>8815</v>
      </c>
      <c r="B8815" t="s">
        <v>10263</v>
      </c>
      <c r="C8815" s="6">
        <v>42331</v>
      </c>
      <c r="D8815" s="6">
        <v>42333</v>
      </c>
      <c r="E8815" t="s">
        <v>22</v>
      </c>
      <c r="F8815" t="s">
        <v>5509</v>
      </c>
      <c r="G8815" t="s">
        <v>5510</v>
      </c>
      <c r="H8815" t="s">
        <v>25</v>
      </c>
      <c r="I8815" t="s">
        <v>26</v>
      </c>
      <c r="J8815" t="s">
        <v>520</v>
      </c>
      <c r="K8815" t="s">
        <v>244</v>
      </c>
      <c r="L8815">
        <v>19805</v>
      </c>
      <c r="M8815" t="s">
        <v>147</v>
      </c>
      <c r="N8815" t="s">
        <v>1381</v>
      </c>
      <c r="O8815" t="s">
        <v>70</v>
      </c>
      <c r="P8815" t="s">
        <v>71</v>
      </c>
      <c r="Q8815" t="s">
        <v>1382</v>
      </c>
      <c r="R8815">
        <v>307.98</v>
      </c>
      <c r="S8815">
        <v>2</v>
      </c>
      <c r="T8815">
        <v>0</v>
      </c>
      <c r="U8815">
        <v>89.3142</v>
      </c>
      <c r="V8815">
        <v>0.28999999999999998</v>
      </c>
      <c r="W8815">
        <v>2</v>
      </c>
      <c r="X8815" t="s">
        <v>10946</v>
      </c>
      <c r="Y8815">
        <v>2015</v>
      </c>
    </row>
    <row r="8816" spans="1:25" x14ac:dyDescent="0.3">
      <c r="A8816">
        <v>8816</v>
      </c>
      <c r="B8816" t="s">
        <v>10263</v>
      </c>
      <c r="C8816" s="6">
        <v>42331</v>
      </c>
      <c r="D8816" s="6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0264</v>
      </c>
      <c r="O8816" t="s">
        <v>45</v>
      </c>
      <c r="P8816" t="s">
        <v>89</v>
      </c>
      <c r="Q8816" t="s">
        <v>10265</v>
      </c>
      <c r="R8816">
        <v>44.1</v>
      </c>
      <c r="S8816">
        <v>6</v>
      </c>
      <c r="T8816">
        <v>0</v>
      </c>
      <c r="U8816">
        <v>20.727</v>
      </c>
      <c r="V8816">
        <v>0.47</v>
      </c>
      <c r="W8816">
        <v>2</v>
      </c>
      <c r="X8816" t="s">
        <v>10946</v>
      </c>
      <c r="Y8816">
        <v>2015</v>
      </c>
    </row>
    <row r="8817" spans="1:25" x14ac:dyDescent="0.3">
      <c r="A8817">
        <v>8817</v>
      </c>
      <c r="B8817" t="s">
        <v>10263</v>
      </c>
      <c r="C8817" s="6">
        <v>42331</v>
      </c>
      <c r="D8817" s="6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724</v>
      </c>
      <c r="O8817" t="s">
        <v>45</v>
      </c>
      <c r="P8817" t="s">
        <v>67</v>
      </c>
      <c r="Q8817" t="s">
        <v>725</v>
      </c>
      <c r="R8817">
        <v>13.12</v>
      </c>
      <c r="S8817">
        <v>4</v>
      </c>
      <c r="T8817">
        <v>0</v>
      </c>
      <c r="U8817">
        <v>5.6416000000000004</v>
      </c>
      <c r="V8817">
        <v>0.43000000000000005</v>
      </c>
      <c r="W8817">
        <v>2</v>
      </c>
      <c r="X8817" t="s">
        <v>10946</v>
      </c>
      <c r="Y8817">
        <v>2015</v>
      </c>
    </row>
    <row r="8818" spans="1:25" x14ac:dyDescent="0.3">
      <c r="A8818">
        <v>8818</v>
      </c>
      <c r="B8818" t="s">
        <v>10263</v>
      </c>
      <c r="C8818" s="6">
        <v>42331</v>
      </c>
      <c r="D8818" s="6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6110</v>
      </c>
      <c r="O8818" t="s">
        <v>45</v>
      </c>
      <c r="P8818" t="s">
        <v>172</v>
      </c>
      <c r="Q8818" t="s">
        <v>670</v>
      </c>
      <c r="R8818">
        <v>16.559999999999999</v>
      </c>
      <c r="S8818">
        <v>2</v>
      </c>
      <c r="T8818">
        <v>0</v>
      </c>
      <c r="U8818">
        <v>7.7831999999999999</v>
      </c>
      <c r="V8818">
        <v>0.47000000000000003</v>
      </c>
      <c r="W8818">
        <v>2</v>
      </c>
      <c r="X8818" t="s">
        <v>10946</v>
      </c>
      <c r="Y8818">
        <v>2015</v>
      </c>
    </row>
    <row r="8819" spans="1:25" x14ac:dyDescent="0.3">
      <c r="A8819">
        <v>8819</v>
      </c>
      <c r="B8819" t="s">
        <v>10263</v>
      </c>
      <c r="C8819" s="6">
        <v>42331</v>
      </c>
      <c r="D8819" s="6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1902</v>
      </c>
      <c r="O8819" t="s">
        <v>45</v>
      </c>
      <c r="P8819" t="s">
        <v>89</v>
      </c>
      <c r="Q8819" t="s">
        <v>1903</v>
      </c>
      <c r="R8819">
        <v>38.880000000000003</v>
      </c>
      <c r="S8819">
        <v>6</v>
      </c>
      <c r="T8819">
        <v>0</v>
      </c>
      <c r="U8819">
        <v>18.662400000000002</v>
      </c>
      <c r="V8819">
        <v>0.48000000000000004</v>
      </c>
      <c r="W8819">
        <v>2</v>
      </c>
      <c r="X8819" t="s">
        <v>10946</v>
      </c>
      <c r="Y8819">
        <v>2015</v>
      </c>
    </row>
    <row r="8820" spans="1:25" x14ac:dyDescent="0.3">
      <c r="A8820">
        <v>8820</v>
      </c>
      <c r="B8820" t="s">
        <v>10266</v>
      </c>
      <c r="C8820" s="6">
        <v>42336</v>
      </c>
      <c r="D8820" s="6">
        <v>42340</v>
      </c>
      <c r="E8820" t="s">
        <v>49</v>
      </c>
      <c r="F8820" t="s">
        <v>3661</v>
      </c>
      <c r="G8820" t="s">
        <v>3662</v>
      </c>
      <c r="H8820" t="s">
        <v>25</v>
      </c>
      <c r="I8820" t="s">
        <v>26</v>
      </c>
      <c r="J8820" t="s">
        <v>1239</v>
      </c>
      <c r="K8820" t="s">
        <v>103</v>
      </c>
      <c r="L8820">
        <v>78745</v>
      </c>
      <c r="M8820" t="s">
        <v>104</v>
      </c>
      <c r="N8820" t="s">
        <v>2564</v>
      </c>
      <c r="O8820" t="s">
        <v>45</v>
      </c>
      <c r="P8820" t="s">
        <v>89</v>
      </c>
      <c r="Q8820" t="s">
        <v>2565</v>
      </c>
      <c r="R8820">
        <v>335.52</v>
      </c>
      <c r="S8820">
        <v>4</v>
      </c>
      <c r="T8820">
        <v>0.2</v>
      </c>
      <c r="U8820">
        <v>117.432</v>
      </c>
      <c r="V8820">
        <v>0.35000000000000003</v>
      </c>
      <c r="W8820">
        <v>4</v>
      </c>
      <c r="X8820" t="s">
        <v>10946</v>
      </c>
      <c r="Y8820">
        <v>2015</v>
      </c>
    </row>
    <row r="8821" spans="1:25" x14ac:dyDescent="0.3">
      <c r="A8821">
        <v>8821</v>
      </c>
      <c r="B8821" t="s">
        <v>10267</v>
      </c>
      <c r="C8821" s="6">
        <v>43042</v>
      </c>
      <c r="D8821" s="6">
        <v>43046</v>
      </c>
      <c r="E8821" t="s">
        <v>49</v>
      </c>
      <c r="F8821" t="s">
        <v>507</v>
      </c>
      <c r="G8821" t="s">
        <v>508</v>
      </c>
      <c r="H8821" t="s">
        <v>25</v>
      </c>
      <c r="I8821" t="s">
        <v>26</v>
      </c>
      <c r="J8821" t="s">
        <v>6058</v>
      </c>
      <c r="K8821" t="s">
        <v>53</v>
      </c>
      <c r="L8821">
        <v>32839</v>
      </c>
      <c r="M8821" t="s">
        <v>29</v>
      </c>
      <c r="N8821" t="s">
        <v>1767</v>
      </c>
      <c r="O8821" t="s">
        <v>70</v>
      </c>
      <c r="P8821" t="s">
        <v>1218</v>
      </c>
      <c r="Q8821" t="s">
        <v>1768</v>
      </c>
      <c r="R8821">
        <v>959.98400000000004</v>
      </c>
      <c r="S8821">
        <v>2</v>
      </c>
      <c r="T8821">
        <v>0.2</v>
      </c>
      <c r="U8821">
        <v>311.9948</v>
      </c>
      <c r="V8821">
        <v>0.32500000000000001</v>
      </c>
      <c r="W8821">
        <v>4</v>
      </c>
      <c r="X8821" t="s">
        <v>10946</v>
      </c>
      <c r="Y8821">
        <v>2017</v>
      </c>
    </row>
    <row r="8822" spans="1:25" x14ac:dyDescent="0.3">
      <c r="A8822">
        <v>8822</v>
      </c>
      <c r="B8822" t="s">
        <v>10267</v>
      </c>
      <c r="C8822" s="6">
        <v>43042</v>
      </c>
      <c r="D8822" s="6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5224</v>
      </c>
      <c r="O8822" t="s">
        <v>45</v>
      </c>
      <c r="P8822" t="s">
        <v>74</v>
      </c>
      <c r="Q8822" t="s">
        <v>5225</v>
      </c>
      <c r="R8822">
        <v>4.0860000000000003</v>
      </c>
      <c r="S8822">
        <v>2</v>
      </c>
      <c r="T8822">
        <v>0.7</v>
      </c>
      <c r="U8822">
        <v>-2.9964</v>
      </c>
      <c r="V8822">
        <v>-0.73333333333333328</v>
      </c>
      <c r="W8822">
        <v>4</v>
      </c>
      <c r="X8822" t="s">
        <v>10946</v>
      </c>
      <c r="Y8822">
        <v>2017</v>
      </c>
    </row>
    <row r="8823" spans="1:25" x14ac:dyDescent="0.3">
      <c r="A8823">
        <v>8823</v>
      </c>
      <c r="B8823" t="s">
        <v>10267</v>
      </c>
      <c r="C8823" s="6">
        <v>43042</v>
      </c>
      <c r="D8823" s="6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8365</v>
      </c>
      <c r="O8823" t="s">
        <v>45</v>
      </c>
      <c r="P8823" t="s">
        <v>67</v>
      </c>
      <c r="Q8823" t="s">
        <v>8366</v>
      </c>
      <c r="R8823">
        <v>55.984000000000002</v>
      </c>
      <c r="S8823">
        <v>2</v>
      </c>
      <c r="T8823">
        <v>0.2</v>
      </c>
      <c r="U8823">
        <v>4.1988000000000003</v>
      </c>
      <c r="V8823">
        <v>7.4999999999999997E-2</v>
      </c>
      <c r="W8823">
        <v>4</v>
      </c>
      <c r="X8823" t="s">
        <v>10946</v>
      </c>
      <c r="Y8823">
        <v>2017</v>
      </c>
    </row>
    <row r="8824" spans="1:25" x14ac:dyDescent="0.3">
      <c r="A8824">
        <v>8824</v>
      </c>
      <c r="B8824" t="s">
        <v>10267</v>
      </c>
      <c r="C8824" s="6">
        <v>43042</v>
      </c>
      <c r="D8824" s="6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2783</v>
      </c>
      <c r="O8824" t="s">
        <v>45</v>
      </c>
      <c r="P8824" t="s">
        <v>89</v>
      </c>
      <c r="Q8824" t="s">
        <v>2784</v>
      </c>
      <c r="R8824">
        <v>10.688000000000001</v>
      </c>
      <c r="S8824">
        <v>2</v>
      </c>
      <c r="T8824">
        <v>0.2</v>
      </c>
      <c r="U8824">
        <v>3.7408000000000001</v>
      </c>
      <c r="V8824">
        <v>0.35</v>
      </c>
      <c r="W8824">
        <v>4</v>
      </c>
      <c r="X8824" t="s">
        <v>10946</v>
      </c>
      <c r="Y8824">
        <v>2017</v>
      </c>
    </row>
    <row r="8825" spans="1:25" x14ac:dyDescent="0.3">
      <c r="A8825">
        <v>8825</v>
      </c>
      <c r="B8825" t="s">
        <v>10268</v>
      </c>
      <c r="C8825" s="6">
        <v>42815</v>
      </c>
      <c r="D8825" s="6">
        <v>42817</v>
      </c>
      <c r="E8825" t="s">
        <v>22</v>
      </c>
      <c r="F8825" t="s">
        <v>273</v>
      </c>
      <c r="G8825" t="s">
        <v>274</v>
      </c>
      <c r="H8825" t="s">
        <v>25</v>
      </c>
      <c r="I8825" t="s">
        <v>26</v>
      </c>
      <c r="J8825" t="s">
        <v>4779</v>
      </c>
      <c r="K8825" t="s">
        <v>146</v>
      </c>
      <c r="L8825">
        <v>19601</v>
      </c>
      <c r="M8825" t="s">
        <v>147</v>
      </c>
      <c r="N8825" t="s">
        <v>1695</v>
      </c>
      <c r="O8825" t="s">
        <v>45</v>
      </c>
      <c r="P8825" t="s">
        <v>172</v>
      </c>
      <c r="Q8825" t="s">
        <v>1696</v>
      </c>
      <c r="R8825">
        <v>8.8559999999999999</v>
      </c>
      <c r="S8825">
        <v>3</v>
      </c>
      <c r="T8825">
        <v>0.2</v>
      </c>
      <c r="U8825">
        <v>2.8782000000000001</v>
      </c>
      <c r="V8825">
        <v>0.32500000000000001</v>
      </c>
      <c r="W8825">
        <v>2</v>
      </c>
      <c r="X8825" t="s">
        <v>10956</v>
      </c>
      <c r="Y8825">
        <v>2017</v>
      </c>
    </row>
    <row r="8826" spans="1:25" x14ac:dyDescent="0.3">
      <c r="A8826">
        <v>8826</v>
      </c>
      <c r="B8826" t="s">
        <v>10269</v>
      </c>
      <c r="C8826" s="6">
        <v>42357</v>
      </c>
      <c r="D8826" s="6">
        <v>42360</v>
      </c>
      <c r="E8826" t="s">
        <v>187</v>
      </c>
      <c r="F8826" t="s">
        <v>1311</v>
      </c>
      <c r="G8826" t="s">
        <v>1312</v>
      </c>
      <c r="H8826" t="s">
        <v>25</v>
      </c>
      <c r="I8826" t="s">
        <v>26</v>
      </c>
      <c r="J8826" t="s">
        <v>145</v>
      </c>
      <c r="K8826" t="s">
        <v>146</v>
      </c>
      <c r="L8826">
        <v>19134</v>
      </c>
      <c r="M8826" t="s">
        <v>147</v>
      </c>
      <c r="N8826" t="s">
        <v>4765</v>
      </c>
      <c r="O8826" t="s">
        <v>45</v>
      </c>
      <c r="P8826" t="s">
        <v>46</v>
      </c>
      <c r="Q8826" t="s">
        <v>4766</v>
      </c>
      <c r="R8826">
        <v>6.9119999999999999</v>
      </c>
      <c r="S8826">
        <v>3</v>
      </c>
      <c r="T8826">
        <v>0.2</v>
      </c>
      <c r="U8826">
        <v>2.5055999999999998</v>
      </c>
      <c r="V8826">
        <v>0.36249999999999999</v>
      </c>
      <c r="W8826">
        <v>3</v>
      </c>
      <c r="X8826" t="s">
        <v>10950</v>
      </c>
      <c r="Y8826">
        <v>2015</v>
      </c>
    </row>
    <row r="8827" spans="1:25" x14ac:dyDescent="0.3">
      <c r="A8827">
        <v>8827</v>
      </c>
      <c r="B8827" t="s">
        <v>10270</v>
      </c>
      <c r="C8827" s="6">
        <v>41731</v>
      </c>
      <c r="D8827" s="6">
        <v>41735</v>
      </c>
      <c r="E8827" t="s">
        <v>22</v>
      </c>
      <c r="F8827" t="s">
        <v>6703</v>
      </c>
      <c r="G8827" t="s">
        <v>6704</v>
      </c>
      <c r="H8827" t="s">
        <v>25</v>
      </c>
      <c r="I8827" t="s">
        <v>26</v>
      </c>
      <c r="J8827" t="s">
        <v>183</v>
      </c>
      <c r="K8827" t="s">
        <v>103</v>
      </c>
      <c r="L8827">
        <v>77095</v>
      </c>
      <c r="M8827" t="s">
        <v>104</v>
      </c>
      <c r="N8827" t="s">
        <v>1869</v>
      </c>
      <c r="O8827" t="s">
        <v>45</v>
      </c>
      <c r="P8827" t="s">
        <v>89</v>
      </c>
      <c r="Q8827" t="s">
        <v>1870</v>
      </c>
      <c r="R8827">
        <v>26.72</v>
      </c>
      <c r="S8827">
        <v>5</v>
      </c>
      <c r="T8827">
        <v>0.2</v>
      </c>
      <c r="U8827">
        <v>9.3520000000000003</v>
      </c>
      <c r="V8827">
        <v>0.35000000000000003</v>
      </c>
      <c r="W8827">
        <v>4</v>
      </c>
      <c r="X8827" t="s">
        <v>10949</v>
      </c>
      <c r="Y8827">
        <v>2014</v>
      </c>
    </row>
    <row r="8828" spans="1:25" x14ac:dyDescent="0.3">
      <c r="A8828">
        <v>8828</v>
      </c>
      <c r="B8828" t="s">
        <v>10270</v>
      </c>
      <c r="C8828" s="6">
        <v>41731</v>
      </c>
      <c r="D8828" s="6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8697</v>
      </c>
      <c r="O8828" t="s">
        <v>45</v>
      </c>
      <c r="P8828" t="s">
        <v>89</v>
      </c>
      <c r="Q8828" t="s">
        <v>8698</v>
      </c>
      <c r="R8828">
        <v>33.488</v>
      </c>
      <c r="S8828">
        <v>7</v>
      </c>
      <c r="T8828">
        <v>0.2</v>
      </c>
      <c r="U8828">
        <v>10.465</v>
      </c>
      <c r="V8828">
        <v>0.3125</v>
      </c>
      <c r="W8828">
        <v>4</v>
      </c>
      <c r="X8828" t="s">
        <v>10949</v>
      </c>
      <c r="Y8828">
        <v>2014</v>
      </c>
    </row>
    <row r="8829" spans="1:25" x14ac:dyDescent="0.3">
      <c r="A8829">
        <v>8829</v>
      </c>
      <c r="B8829" t="s">
        <v>10271</v>
      </c>
      <c r="C8829" s="6">
        <v>42160</v>
      </c>
      <c r="D8829" s="6">
        <v>42164</v>
      </c>
      <c r="E8829" t="s">
        <v>49</v>
      </c>
      <c r="F8829" t="s">
        <v>1536</v>
      </c>
      <c r="G8829" t="s">
        <v>1537</v>
      </c>
      <c r="H8829" t="s">
        <v>40</v>
      </c>
      <c r="I8829" t="s">
        <v>26</v>
      </c>
      <c r="J8829" t="s">
        <v>9313</v>
      </c>
      <c r="K8829" t="s">
        <v>596</v>
      </c>
      <c r="L8829">
        <v>63301</v>
      </c>
      <c r="M8829" t="s">
        <v>104</v>
      </c>
      <c r="N8829" t="s">
        <v>4643</v>
      </c>
      <c r="O8829" t="s">
        <v>45</v>
      </c>
      <c r="P8829" t="s">
        <v>89</v>
      </c>
      <c r="Q8829" t="s">
        <v>4644</v>
      </c>
      <c r="R8829">
        <v>10.56</v>
      </c>
      <c r="S8829">
        <v>2</v>
      </c>
      <c r="T8829">
        <v>0</v>
      </c>
      <c r="U8829">
        <v>4.7519999999999998</v>
      </c>
      <c r="V8829">
        <v>0.44999999999999996</v>
      </c>
      <c r="W8829">
        <v>4</v>
      </c>
      <c r="X8829" t="s">
        <v>10947</v>
      </c>
      <c r="Y8829">
        <v>2015</v>
      </c>
    </row>
    <row r="8830" spans="1:25" x14ac:dyDescent="0.3">
      <c r="A8830">
        <v>8830</v>
      </c>
      <c r="B8830" t="s">
        <v>10272</v>
      </c>
      <c r="C8830" s="6">
        <v>41918</v>
      </c>
      <c r="D8830" s="6">
        <v>41921</v>
      </c>
      <c r="E8830" t="s">
        <v>187</v>
      </c>
      <c r="F8830" t="s">
        <v>9001</v>
      </c>
      <c r="G8830" t="s">
        <v>9002</v>
      </c>
      <c r="H8830" t="s">
        <v>40</v>
      </c>
      <c r="I8830" t="s">
        <v>26</v>
      </c>
      <c r="J8830" t="s">
        <v>4382</v>
      </c>
      <c r="K8830" t="s">
        <v>253</v>
      </c>
      <c r="L8830">
        <v>46203</v>
      </c>
      <c r="M8830" t="s">
        <v>104</v>
      </c>
      <c r="N8830" t="s">
        <v>7511</v>
      </c>
      <c r="O8830" t="s">
        <v>45</v>
      </c>
      <c r="P8830" t="s">
        <v>58</v>
      </c>
      <c r="Q8830" t="s">
        <v>7512</v>
      </c>
      <c r="R8830">
        <v>386.34</v>
      </c>
      <c r="S8830">
        <v>2</v>
      </c>
      <c r="T8830">
        <v>0</v>
      </c>
      <c r="U8830">
        <v>54.087600000000002</v>
      </c>
      <c r="V8830">
        <v>0.14000000000000001</v>
      </c>
      <c r="W8830">
        <v>3</v>
      </c>
      <c r="X8830" t="s">
        <v>10948</v>
      </c>
      <c r="Y8830">
        <v>2014</v>
      </c>
    </row>
    <row r="8831" spans="1:25" x14ac:dyDescent="0.3">
      <c r="A8831">
        <v>8831</v>
      </c>
      <c r="B8831" t="s">
        <v>10273</v>
      </c>
      <c r="C8831" s="6">
        <v>42603</v>
      </c>
      <c r="D8831" s="6">
        <v>42606</v>
      </c>
      <c r="E8831" t="s">
        <v>22</v>
      </c>
      <c r="F8831" t="s">
        <v>2859</v>
      </c>
      <c r="G8831" t="s">
        <v>2860</v>
      </c>
      <c r="H8831" t="s">
        <v>40</v>
      </c>
      <c r="I8831" t="s">
        <v>26</v>
      </c>
      <c r="J8831" t="s">
        <v>94</v>
      </c>
      <c r="K8831" t="s">
        <v>95</v>
      </c>
      <c r="L8831">
        <v>98115</v>
      </c>
      <c r="M8831" t="s">
        <v>43</v>
      </c>
      <c r="N8831" t="s">
        <v>3175</v>
      </c>
      <c r="O8831" t="s">
        <v>45</v>
      </c>
      <c r="P8831" t="s">
        <v>74</v>
      </c>
      <c r="Q8831" t="s">
        <v>3176</v>
      </c>
      <c r="R8831">
        <v>33.44</v>
      </c>
      <c r="S8831">
        <v>10</v>
      </c>
      <c r="T8831">
        <v>0.2</v>
      </c>
      <c r="U8831">
        <v>11.704000000000001</v>
      </c>
      <c r="V8831">
        <v>0.35000000000000003</v>
      </c>
      <c r="W8831">
        <v>3</v>
      </c>
      <c r="X8831" t="s">
        <v>10952</v>
      </c>
      <c r="Y8831">
        <v>2016</v>
      </c>
    </row>
    <row r="8832" spans="1:25" x14ac:dyDescent="0.3">
      <c r="A8832">
        <v>8832</v>
      </c>
      <c r="B8832" t="s">
        <v>10274</v>
      </c>
      <c r="C8832" s="6">
        <v>42323</v>
      </c>
      <c r="D8832" s="6">
        <v>42327</v>
      </c>
      <c r="E8832" t="s">
        <v>49</v>
      </c>
      <c r="F8832" t="s">
        <v>7000</v>
      </c>
      <c r="G8832" t="s">
        <v>7001</v>
      </c>
      <c r="H8832" t="s">
        <v>101</v>
      </c>
      <c r="I8832" t="s">
        <v>26</v>
      </c>
      <c r="J8832" t="s">
        <v>3330</v>
      </c>
      <c r="K8832" t="s">
        <v>318</v>
      </c>
      <c r="L8832">
        <v>22801</v>
      </c>
      <c r="M8832" t="s">
        <v>29</v>
      </c>
      <c r="N8832" t="s">
        <v>2188</v>
      </c>
      <c r="O8832" t="s">
        <v>31</v>
      </c>
      <c r="P8832" t="s">
        <v>64</v>
      </c>
      <c r="Q8832" t="s">
        <v>2189</v>
      </c>
      <c r="R8832">
        <v>39.96</v>
      </c>
      <c r="S8832">
        <v>2</v>
      </c>
      <c r="T8832">
        <v>0</v>
      </c>
      <c r="U8832">
        <v>14.3856</v>
      </c>
      <c r="V8832">
        <v>0.36</v>
      </c>
      <c r="W8832">
        <v>4</v>
      </c>
      <c r="X8832" t="s">
        <v>10946</v>
      </c>
      <c r="Y8832">
        <v>2015</v>
      </c>
    </row>
    <row r="8833" spans="1:25" x14ac:dyDescent="0.3">
      <c r="A8833">
        <v>8833</v>
      </c>
      <c r="B8833" t="s">
        <v>10275</v>
      </c>
      <c r="C8833" s="6">
        <v>42177</v>
      </c>
      <c r="D8833" s="6">
        <v>42182</v>
      </c>
      <c r="E8833" t="s">
        <v>49</v>
      </c>
      <c r="F8833" t="s">
        <v>4356</v>
      </c>
      <c r="G8833" t="s">
        <v>4357</v>
      </c>
      <c r="H8833" t="s">
        <v>25</v>
      </c>
      <c r="I8833" t="s">
        <v>26</v>
      </c>
      <c r="J8833" t="s">
        <v>388</v>
      </c>
      <c r="K8833" t="s">
        <v>266</v>
      </c>
      <c r="L8833">
        <v>14609</v>
      </c>
      <c r="M8833" t="s">
        <v>147</v>
      </c>
      <c r="N8833" t="s">
        <v>2697</v>
      </c>
      <c r="O8833" t="s">
        <v>45</v>
      </c>
      <c r="P8833" t="s">
        <v>74</v>
      </c>
      <c r="Q8833" t="s">
        <v>2698</v>
      </c>
      <c r="R8833">
        <v>1217.568</v>
      </c>
      <c r="S8833">
        <v>2</v>
      </c>
      <c r="T8833">
        <v>0.2</v>
      </c>
      <c r="U8833">
        <v>456.58800000000002</v>
      </c>
      <c r="V8833">
        <v>0.375</v>
      </c>
      <c r="W8833">
        <v>5</v>
      </c>
      <c r="X8833" t="s">
        <v>10947</v>
      </c>
      <c r="Y8833">
        <v>2015</v>
      </c>
    </row>
    <row r="8834" spans="1:25" x14ac:dyDescent="0.3">
      <c r="A8834">
        <v>8834</v>
      </c>
      <c r="B8834" t="s">
        <v>10276</v>
      </c>
      <c r="C8834" s="6">
        <v>43002</v>
      </c>
      <c r="D8834" s="6">
        <v>43006</v>
      </c>
      <c r="E8834" t="s">
        <v>49</v>
      </c>
      <c r="F8834" t="s">
        <v>5106</v>
      </c>
      <c r="G8834" t="s">
        <v>5107</v>
      </c>
      <c r="H8834" t="s">
        <v>101</v>
      </c>
      <c r="I8834" t="s">
        <v>26</v>
      </c>
      <c r="J8834" t="s">
        <v>7497</v>
      </c>
      <c r="K8834" t="s">
        <v>1274</v>
      </c>
      <c r="L8834">
        <v>30328</v>
      </c>
      <c r="M8834" t="s">
        <v>29</v>
      </c>
      <c r="N8834" t="s">
        <v>4022</v>
      </c>
      <c r="O8834" t="s">
        <v>45</v>
      </c>
      <c r="P8834" t="s">
        <v>58</v>
      </c>
      <c r="Q8834" t="s">
        <v>6593</v>
      </c>
      <c r="R8834">
        <v>15.51</v>
      </c>
      <c r="S8834">
        <v>1</v>
      </c>
      <c r="T8834">
        <v>0</v>
      </c>
      <c r="U8834">
        <v>3.8774999999999999</v>
      </c>
      <c r="V8834">
        <v>0.25</v>
      </c>
      <c r="W8834">
        <v>4</v>
      </c>
      <c r="X8834" t="s">
        <v>10954</v>
      </c>
      <c r="Y8834">
        <v>2017</v>
      </c>
    </row>
    <row r="8835" spans="1:25" x14ac:dyDescent="0.3">
      <c r="A8835">
        <v>8835</v>
      </c>
      <c r="B8835" t="s">
        <v>10276</v>
      </c>
      <c r="C8835" s="6">
        <v>43002</v>
      </c>
      <c r="D8835" s="6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6499</v>
      </c>
      <c r="O8835" t="s">
        <v>70</v>
      </c>
      <c r="P8835" t="s">
        <v>71</v>
      </c>
      <c r="Q8835" t="s">
        <v>6500</v>
      </c>
      <c r="R8835">
        <v>89.9</v>
      </c>
      <c r="S8835">
        <v>2</v>
      </c>
      <c r="T8835">
        <v>0</v>
      </c>
      <c r="U8835">
        <v>25.172000000000001</v>
      </c>
      <c r="V8835">
        <v>0.27999999999999997</v>
      </c>
      <c r="W8835">
        <v>4</v>
      </c>
      <c r="X8835" t="s">
        <v>10954</v>
      </c>
      <c r="Y8835">
        <v>2017</v>
      </c>
    </row>
    <row r="8836" spans="1:25" x14ac:dyDescent="0.3">
      <c r="A8836">
        <v>8836</v>
      </c>
      <c r="B8836" t="s">
        <v>10276</v>
      </c>
      <c r="C8836" s="6">
        <v>43002</v>
      </c>
      <c r="D8836" s="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8256</v>
      </c>
      <c r="O8836" t="s">
        <v>45</v>
      </c>
      <c r="P8836" t="s">
        <v>67</v>
      </c>
      <c r="Q8836" t="s">
        <v>8257</v>
      </c>
      <c r="R8836">
        <v>14.28</v>
      </c>
      <c r="S8836">
        <v>4</v>
      </c>
      <c r="T8836">
        <v>0</v>
      </c>
      <c r="U8836">
        <v>3.7128000000000001</v>
      </c>
      <c r="V8836">
        <v>0.26</v>
      </c>
      <c r="W8836">
        <v>4</v>
      </c>
      <c r="X8836" t="s">
        <v>10954</v>
      </c>
      <c r="Y8836">
        <v>2017</v>
      </c>
    </row>
    <row r="8837" spans="1:25" x14ac:dyDescent="0.3">
      <c r="A8837">
        <v>8837</v>
      </c>
      <c r="B8837" t="s">
        <v>10276</v>
      </c>
      <c r="C8837" s="6">
        <v>43002</v>
      </c>
      <c r="D8837" s="6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2955</v>
      </c>
      <c r="O8837" t="s">
        <v>45</v>
      </c>
      <c r="P8837" t="s">
        <v>67</v>
      </c>
      <c r="Q8837" t="s">
        <v>2956</v>
      </c>
      <c r="R8837">
        <v>12.72</v>
      </c>
      <c r="S8837">
        <v>3</v>
      </c>
      <c r="T8837">
        <v>0</v>
      </c>
      <c r="U8837">
        <v>4.9607999999999999</v>
      </c>
      <c r="V8837">
        <v>0.38999999999999996</v>
      </c>
      <c r="W8837">
        <v>4</v>
      </c>
      <c r="X8837" t="s">
        <v>10954</v>
      </c>
      <c r="Y8837">
        <v>2017</v>
      </c>
    </row>
    <row r="8838" spans="1:25" x14ac:dyDescent="0.3">
      <c r="A8838">
        <v>8838</v>
      </c>
      <c r="B8838" t="s">
        <v>10276</v>
      </c>
      <c r="C8838" s="6">
        <v>43002</v>
      </c>
      <c r="D8838" s="6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1444</v>
      </c>
      <c r="O8838" t="s">
        <v>45</v>
      </c>
      <c r="P8838" t="s">
        <v>46</v>
      </c>
      <c r="Q8838" t="s">
        <v>1445</v>
      </c>
      <c r="R8838">
        <v>15.75</v>
      </c>
      <c r="S8838">
        <v>5</v>
      </c>
      <c r="T8838">
        <v>0</v>
      </c>
      <c r="U8838">
        <v>7.56</v>
      </c>
      <c r="V8838">
        <v>0.48</v>
      </c>
      <c r="W8838">
        <v>4</v>
      </c>
      <c r="X8838" t="s">
        <v>10954</v>
      </c>
      <c r="Y8838">
        <v>2017</v>
      </c>
    </row>
    <row r="8839" spans="1:25" x14ac:dyDescent="0.3">
      <c r="A8839">
        <v>8839</v>
      </c>
      <c r="B8839" t="s">
        <v>10277</v>
      </c>
      <c r="C8839" s="6">
        <v>41735</v>
      </c>
      <c r="D8839" s="6">
        <v>41739</v>
      </c>
      <c r="E8839" t="s">
        <v>22</v>
      </c>
      <c r="F8839" t="s">
        <v>3294</v>
      </c>
      <c r="G8839" t="s">
        <v>3295</v>
      </c>
      <c r="H8839" t="s">
        <v>40</v>
      </c>
      <c r="I8839" t="s">
        <v>26</v>
      </c>
      <c r="J8839" t="s">
        <v>41</v>
      </c>
      <c r="K8839" t="s">
        <v>42</v>
      </c>
      <c r="L8839">
        <v>90004</v>
      </c>
      <c r="M8839" t="s">
        <v>43</v>
      </c>
      <c r="N8839" t="s">
        <v>6812</v>
      </c>
      <c r="O8839" t="s">
        <v>45</v>
      </c>
      <c r="P8839" t="s">
        <v>67</v>
      </c>
      <c r="Q8839" t="s">
        <v>6813</v>
      </c>
      <c r="R8839">
        <v>70.95</v>
      </c>
      <c r="S8839">
        <v>3</v>
      </c>
      <c r="T8839">
        <v>0</v>
      </c>
      <c r="U8839">
        <v>18.446999999999999</v>
      </c>
      <c r="V8839">
        <v>0.25999999999999995</v>
      </c>
      <c r="W8839">
        <v>4</v>
      </c>
      <c r="X8839" t="s">
        <v>10949</v>
      </c>
      <c r="Y8839">
        <v>2014</v>
      </c>
    </row>
    <row r="8840" spans="1:25" x14ac:dyDescent="0.3">
      <c r="A8840">
        <v>8840</v>
      </c>
      <c r="B8840" t="s">
        <v>10277</v>
      </c>
      <c r="C8840" s="6">
        <v>41735</v>
      </c>
      <c r="D8840" s="6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461</v>
      </c>
      <c r="O8840" t="s">
        <v>45</v>
      </c>
      <c r="P8840" t="s">
        <v>74</v>
      </c>
      <c r="Q8840" t="s">
        <v>462</v>
      </c>
      <c r="R8840">
        <v>65.567999999999998</v>
      </c>
      <c r="S8840">
        <v>2</v>
      </c>
      <c r="T8840">
        <v>0.2</v>
      </c>
      <c r="U8840">
        <v>23.7684</v>
      </c>
      <c r="V8840">
        <v>0.36249999999999999</v>
      </c>
      <c r="W8840">
        <v>4</v>
      </c>
      <c r="X8840" t="s">
        <v>10949</v>
      </c>
      <c r="Y8840">
        <v>2014</v>
      </c>
    </row>
    <row r="8841" spans="1:25" x14ac:dyDescent="0.3">
      <c r="A8841">
        <v>8841</v>
      </c>
      <c r="B8841" t="s">
        <v>10277</v>
      </c>
      <c r="C8841" s="6">
        <v>41735</v>
      </c>
      <c r="D8841" s="6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5482</v>
      </c>
      <c r="O8841" t="s">
        <v>70</v>
      </c>
      <c r="P8841" t="s">
        <v>160</v>
      </c>
      <c r="Q8841" t="s">
        <v>5483</v>
      </c>
      <c r="R8841">
        <v>299.97000000000003</v>
      </c>
      <c r="S8841">
        <v>3</v>
      </c>
      <c r="T8841">
        <v>0</v>
      </c>
      <c r="U8841">
        <v>131.98679999999999</v>
      </c>
      <c r="V8841">
        <v>0.43999999999999995</v>
      </c>
      <c r="W8841">
        <v>4</v>
      </c>
      <c r="X8841" t="s">
        <v>10949</v>
      </c>
      <c r="Y8841">
        <v>2014</v>
      </c>
    </row>
    <row r="8842" spans="1:25" x14ac:dyDescent="0.3">
      <c r="A8842">
        <v>8842</v>
      </c>
      <c r="B8842" t="s">
        <v>10278</v>
      </c>
      <c r="C8842" s="6">
        <v>42409</v>
      </c>
      <c r="D8842" s="6">
        <v>42413</v>
      </c>
      <c r="E8842" t="s">
        <v>49</v>
      </c>
      <c r="F8842" t="s">
        <v>2771</v>
      </c>
      <c r="G8842" t="s">
        <v>2772</v>
      </c>
      <c r="H8842" t="s">
        <v>40</v>
      </c>
      <c r="I8842" t="s">
        <v>26</v>
      </c>
      <c r="J8842" t="s">
        <v>126</v>
      </c>
      <c r="K8842" t="s">
        <v>42</v>
      </c>
      <c r="L8842">
        <v>94110</v>
      </c>
      <c r="M8842" t="s">
        <v>43</v>
      </c>
      <c r="N8842" t="s">
        <v>1020</v>
      </c>
      <c r="O8842" t="s">
        <v>70</v>
      </c>
      <c r="P8842" t="s">
        <v>160</v>
      </c>
      <c r="Q8842" t="s">
        <v>1021</v>
      </c>
      <c r="R8842">
        <v>89.97</v>
      </c>
      <c r="S8842">
        <v>3</v>
      </c>
      <c r="T8842">
        <v>0</v>
      </c>
      <c r="U8842">
        <v>39.586799999999997</v>
      </c>
      <c r="V8842">
        <v>0.43999999999999995</v>
      </c>
      <c r="W8842">
        <v>4</v>
      </c>
      <c r="X8842" t="s">
        <v>10957</v>
      </c>
      <c r="Y8842">
        <v>2016</v>
      </c>
    </row>
    <row r="8843" spans="1:25" x14ac:dyDescent="0.3">
      <c r="A8843">
        <v>8843</v>
      </c>
      <c r="B8843" t="s">
        <v>10278</v>
      </c>
      <c r="C8843" s="6">
        <v>42409</v>
      </c>
      <c r="D8843" s="6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3096</v>
      </c>
      <c r="O8843" t="s">
        <v>70</v>
      </c>
      <c r="P8843" t="s">
        <v>160</v>
      </c>
      <c r="Q8843" t="s">
        <v>3097</v>
      </c>
      <c r="R8843">
        <v>31.86</v>
      </c>
      <c r="S8843">
        <v>2</v>
      </c>
      <c r="T8843">
        <v>0</v>
      </c>
      <c r="U8843">
        <v>11.151</v>
      </c>
      <c r="V8843">
        <v>0.35</v>
      </c>
      <c r="W8843">
        <v>4</v>
      </c>
      <c r="X8843" t="s">
        <v>10957</v>
      </c>
      <c r="Y8843">
        <v>2016</v>
      </c>
    </row>
    <row r="8844" spans="1:25" x14ac:dyDescent="0.3">
      <c r="A8844">
        <v>8844</v>
      </c>
      <c r="B8844" t="s">
        <v>10279</v>
      </c>
      <c r="C8844" s="6">
        <v>41961</v>
      </c>
      <c r="D8844" s="6">
        <v>41963</v>
      </c>
      <c r="E8844" t="s">
        <v>22</v>
      </c>
      <c r="F8844" t="s">
        <v>370</v>
      </c>
      <c r="G8844" t="s">
        <v>371</v>
      </c>
      <c r="H8844" t="s">
        <v>40</v>
      </c>
      <c r="I8844" t="s">
        <v>26</v>
      </c>
      <c r="J8844" t="s">
        <v>408</v>
      </c>
      <c r="K8844" t="s">
        <v>228</v>
      </c>
      <c r="L8844">
        <v>55407</v>
      </c>
      <c r="M8844" t="s">
        <v>104</v>
      </c>
      <c r="N8844" t="s">
        <v>7617</v>
      </c>
      <c r="O8844" t="s">
        <v>45</v>
      </c>
      <c r="P8844" t="s">
        <v>58</v>
      </c>
      <c r="Q8844" t="s">
        <v>7618</v>
      </c>
      <c r="R8844">
        <v>67.150000000000006</v>
      </c>
      <c r="S8844">
        <v>5</v>
      </c>
      <c r="T8844">
        <v>0</v>
      </c>
      <c r="U8844">
        <v>16.787500000000001</v>
      </c>
      <c r="V8844">
        <v>0.25</v>
      </c>
      <c r="W8844">
        <v>2</v>
      </c>
      <c r="X8844" t="s">
        <v>10946</v>
      </c>
      <c r="Y8844">
        <v>2014</v>
      </c>
    </row>
    <row r="8845" spans="1:25" x14ac:dyDescent="0.3">
      <c r="A8845">
        <v>8845</v>
      </c>
      <c r="B8845" t="s">
        <v>10280</v>
      </c>
      <c r="C8845" s="6">
        <v>43087</v>
      </c>
      <c r="D8845" s="6">
        <v>43092</v>
      </c>
      <c r="E8845" t="s">
        <v>49</v>
      </c>
      <c r="F8845" t="s">
        <v>3731</v>
      </c>
      <c r="G8845" t="s">
        <v>3732</v>
      </c>
      <c r="H8845" t="s">
        <v>25</v>
      </c>
      <c r="I8845" t="s">
        <v>26</v>
      </c>
      <c r="J8845" t="s">
        <v>496</v>
      </c>
      <c r="K8845" t="s">
        <v>497</v>
      </c>
      <c r="L8845">
        <v>43229</v>
      </c>
      <c r="M8845" t="s">
        <v>147</v>
      </c>
      <c r="N8845" t="s">
        <v>4952</v>
      </c>
      <c r="O8845" t="s">
        <v>45</v>
      </c>
      <c r="P8845" t="s">
        <v>74</v>
      </c>
      <c r="Q8845" t="s">
        <v>4953</v>
      </c>
      <c r="R8845">
        <v>7.2359999999999998</v>
      </c>
      <c r="S8845">
        <v>3</v>
      </c>
      <c r="T8845">
        <v>0.7</v>
      </c>
      <c r="U8845">
        <v>-6.03</v>
      </c>
      <c r="V8845">
        <v>-0.83333333333333337</v>
      </c>
      <c r="W8845">
        <v>5</v>
      </c>
      <c r="X8845" t="s">
        <v>10950</v>
      </c>
      <c r="Y8845">
        <v>2017</v>
      </c>
    </row>
    <row r="8846" spans="1:25" x14ac:dyDescent="0.3">
      <c r="A8846">
        <v>8846</v>
      </c>
      <c r="B8846" t="s">
        <v>10280</v>
      </c>
      <c r="C8846" s="6">
        <v>43087</v>
      </c>
      <c r="D8846" s="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573</v>
      </c>
      <c r="O8846" t="s">
        <v>45</v>
      </c>
      <c r="P8846" t="s">
        <v>268</v>
      </c>
      <c r="Q8846" t="s">
        <v>574</v>
      </c>
      <c r="R8846">
        <v>4.8239999999999998</v>
      </c>
      <c r="S8846">
        <v>3</v>
      </c>
      <c r="T8846">
        <v>0.2</v>
      </c>
      <c r="U8846">
        <v>1.7486999999999999</v>
      </c>
      <c r="V8846">
        <v>0.36249999999999999</v>
      </c>
      <c r="W8846">
        <v>5</v>
      </c>
      <c r="X8846" t="s">
        <v>10950</v>
      </c>
      <c r="Y8846">
        <v>2017</v>
      </c>
    </row>
    <row r="8847" spans="1:25" x14ac:dyDescent="0.3">
      <c r="A8847">
        <v>8847</v>
      </c>
      <c r="B8847" t="s">
        <v>10280</v>
      </c>
      <c r="C8847" s="6">
        <v>43087</v>
      </c>
      <c r="D8847" s="6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1550</v>
      </c>
      <c r="O8847" t="s">
        <v>45</v>
      </c>
      <c r="P8847" t="s">
        <v>89</v>
      </c>
      <c r="Q8847" t="s">
        <v>1551</v>
      </c>
      <c r="R8847">
        <v>91.36</v>
      </c>
      <c r="S8847">
        <v>5</v>
      </c>
      <c r="T8847">
        <v>0.2</v>
      </c>
      <c r="U8847">
        <v>29.692</v>
      </c>
      <c r="V8847">
        <v>0.32500000000000001</v>
      </c>
      <c r="W8847">
        <v>5</v>
      </c>
      <c r="X8847" t="s">
        <v>10950</v>
      </c>
      <c r="Y8847">
        <v>2017</v>
      </c>
    </row>
    <row r="8848" spans="1:25" x14ac:dyDescent="0.3">
      <c r="A8848">
        <v>8848</v>
      </c>
      <c r="B8848" t="s">
        <v>10280</v>
      </c>
      <c r="C8848" s="6">
        <v>43087</v>
      </c>
      <c r="D8848" s="6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2825</v>
      </c>
      <c r="O8848" t="s">
        <v>45</v>
      </c>
      <c r="P8848" t="s">
        <v>77</v>
      </c>
      <c r="Q8848" t="s">
        <v>2826</v>
      </c>
      <c r="R8848">
        <v>130.11199999999999</v>
      </c>
      <c r="S8848">
        <v>2</v>
      </c>
      <c r="T8848">
        <v>0.2</v>
      </c>
      <c r="U8848">
        <v>13.011200000000001</v>
      </c>
      <c r="V8848">
        <v>0.1</v>
      </c>
      <c r="W8848">
        <v>5</v>
      </c>
      <c r="X8848" t="s">
        <v>10950</v>
      </c>
      <c r="Y8848">
        <v>2017</v>
      </c>
    </row>
    <row r="8849" spans="1:25" x14ac:dyDescent="0.3">
      <c r="A8849">
        <v>8849</v>
      </c>
      <c r="B8849" t="s">
        <v>10281</v>
      </c>
      <c r="C8849" s="6">
        <v>42187</v>
      </c>
      <c r="D8849" s="6">
        <v>42189</v>
      </c>
      <c r="E8849" t="s">
        <v>187</v>
      </c>
      <c r="F8849" t="s">
        <v>1173</v>
      </c>
      <c r="G8849" t="s">
        <v>1174</v>
      </c>
      <c r="H8849" t="s">
        <v>40</v>
      </c>
      <c r="I8849" t="s">
        <v>26</v>
      </c>
      <c r="J8849" t="s">
        <v>4596</v>
      </c>
      <c r="K8849" t="s">
        <v>87</v>
      </c>
      <c r="L8849">
        <v>27604</v>
      </c>
      <c r="M8849" t="s">
        <v>29</v>
      </c>
      <c r="N8849" t="s">
        <v>3570</v>
      </c>
      <c r="O8849" t="s">
        <v>70</v>
      </c>
      <c r="P8849" t="s">
        <v>71</v>
      </c>
      <c r="Q8849" t="s">
        <v>3571</v>
      </c>
      <c r="R8849">
        <v>74.239999999999995</v>
      </c>
      <c r="S8849">
        <v>1</v>
      </c>
      <c r="T8849">
        <v>0.2</v>
      </c>
      <c r="U8849">
        <v>8.3520000000000003</v>
      </c>
      <c r="V8849">
        <v>0.11250000000000002</v>
      </c>
      <c r="W8849">
        <v>2</v>
      </c>
      <c r="X8849" t="s">
        <v>10953</v>
      </c>
      <c r="Y8849">
        <v>2015</v>
      </c>
    </row>
    <row r="8850" spans="1:25" x14ac:dyDescent="0.3">
      <c r="A8850">
        <v>8850</v>
      </c>
      <c r="B8850" t="s">
        <v>10281</v>
      </c>
      <c r="C8850" s="6">
        <v>42187</v>
      </c>
      <c r="D8850" s="6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470</v>
      </c>
      <c r="O8850" t="s">
        <v>31</v>
      </c>
      <c r="P8850" t="s">
        <v>64</v>
      </c>
      <c r="Q8850" t="s">
        <v>3471</v>
      </c>
      <c r="R8850">
        <v>159.84</v>
      </c>
      <c r="S8850">
        <v>10</v>
      </c>
      <c r="T8850">
        <v>0.2</v>
      </c>
      <c r="U8850">
        <v>45.954000000000001</v>
      </c>
      <c r="V8850">
        <v>0.28749999999999998</v>
      </c>
      <c r="W8850">
        <v>2</v>
      </c>
      <c r="X8850" t="s">
        <v>10953</v>
      </c>
      <c r="Y8850">
        <v>2015</v>
      </c>
    </row>
    <row r="8851" spans="1:25" x14ac:dyDescent="0.3">
      <c r="A8851">
        <v>8851</v>
      </c>
      <c r="B8851" t="s">
        <v>10281</v>
      </c>
      <c r="C8851" s="6">
        <v>42187</v>
      </c>
      <c r="D8851" s="6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2110</v>
      </c>
      <c r="O8851" t="s">
        <v>45</v>
      </c>
      <c r="P8851" t="s">
        <v>74</v>
      </c>
      <c r="Q8851" t="s">
        <v>2111</v>
      </c>
      <c r="R8851">
        <v>2.8919999999999999</v>
      </c>
      <c r="S8851">
        <v>2</v>
      </c>
      <c r="T8851">
        <v>0.7</v>
      </c>
      <c r="U8851">
        <v>-2.3136000000000001</v>
      </c>
      <c r="V8851">
        <v>-0.8</v>
      </c>
      <c r="W8851">
        <v>2</v>
      </c>
      <c r="X8851" t="s">
        <v>10953</v>
      </c>
      <c r="Y8851">
        <v>2015</v>
      </c>
    </row>
    <row r="8852" spans="1:25" x14ac:dyDescent="0.3">
      <c r="A8852">
        <v>8852</v>
      </c>
      <c r="B8852" t="s">
        <v>10281</v>
      </c>
      <c r="C8852" s="6">
        <v>42187</v>
      </c>
      <c r="D8852" s="6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768</v>
      </c>
      <c r="O8852" t="s">
        <v>45</v>
      </c>
      <c r="P8852" t="s">
        <v>89</v>
      </c>
      <c r="Q8852" t="s">
        <v>2769</v>
      </c>
      <c r="R8852">
        <v>9.3919999999999995</v>
      </c>
      <c r="S8852">
        <v>2</v>
      </c>
      <c r="T8852">
        <v>0.2</v>
      </c>
      <c r="U8852">
        <v>3.2871999999999999</v>
      </c>
      <c r="V8852">
        <v>0.35000000000000003</v>
      </c>
      <c r="W8852">
        <v>2</v>
      </c>
      <c r="X8852" t="s">
        <v>10953</v>
      </c>
      <c r="Y8852">
        <v>2015</v>
      </c>
    </row>
    <row r="8853" spans="1:25" x14ac:dyDescent="0.3">
      <c r="A8853">
        <v>8853</v>
      </c>
      <c r="B8853" t="s">
        <v>10282</v>
      </c>
      <c r="C8853" s="6">
        <v>41920</v>
      </c>
      <c r="D8853" s="6">
        <v>41925</v>
      </c>
      <c r="E8853" t="s">
        <v>22</v>
      </c>
      <c r="F8853" t="s">
        <v>363</v>
      </c>
      <c r="G8853" t="s">
        <v>364</v>
      </c>
      <c r="H8853" t="s">
        <v>25</v>
      </c>
      <c r="I8853" t="s">
        <v>26</v>
      </c>
      <c r="J8853" t="s">
        <v>265</v>
      </c>
      <c r="K8853" t="s">
        <v>266</v>
      </c>
      <c r="L8853">
        <v>10011</v>
      </c>
      <c r="M8853" t="s">
        <v>147</v>
      </c>
      <c r="N8853" t="s">
        <v>4026</v>
      </c>
      <c r="O8853" t="s">
        <v>45</v>
      </c>
      <c r="P8853" t="s">
        <v>89</v>
      </c>
      <c r="Q8853" t="s">
        <v>4027</v>
      </c>
      <c r="R8853">
        <v>123.92</v>
      </c>
      <c r="S8853">
        <v>4</v>
      </c>
      <c r="T8853">
        <v>0</v>
      </c>
      <c r="U8853">
        <v>55.764000000000003</v>
      </c>
      <c r="V8853">
        <v>0.45</v>
      </c>
      <c r="W8853">
        <v>5</v>
      </c>
      <c r="X8853" t="s">
        <v>10948</v>
      </c>
      <c r="Y8853">
        <v>2014</v>
      </c>
    </row>
    <row r="8854" spans="1:25" x14ac:dyDescent="0.3">
      <c r="A8854">
        <v>8854</v>
      </c>
      <c r="B8854" t="s">
        <v>10283</v>
      </c>
      <c r="C8854" s="6">
        <v>42269</v>
      </c>
      <c r="D8854" s="6">
        <v>42272</v>
      </c>
      <c r="E8854" t="s">
        <v>187</v>
      </c>
      <c r="F8854" t="s">
        <v>3168</v>
      </c>
      <c r="G8854" t="s">
        <v>3169</v>
      </c>
      <c r="H8854" t="s">
        <v>25</v>
      </c>
      <c r="I8854" t="s">
        <v>26</v>
      </c>
      <c r="J8854" t="s">
        <v>145</v>
      </c>
      <c r="K8854" t="s">
        <v>146</v>
      </c>
      <c r="L8854">
        <v>19143</v>
      </c>
      <c r="M8854" t="s">
        <v>147</v>
      </c>
      <c r="N8854" t="s">
        <v>4833</v>
      </c>
      <c r="O8854" t="s">
        <v>45</v>
      </c>
      <c r="P8854" t="s">
        <v>578</v>
      </c>
      <c r="Q8854" t="s">
        <v>4834</v>
      </c>
      <c r="R8854">
        <v>55.6</v>
      </c>
      <c r="S8854">
        <v>5</v>
      </c>
      <c r="T8854">
        <v>0.2</v>
      </c>
      <c r="U8854">
        <v>6.2549999999999999</v>
      </c>
      <c r="V8854">
        <v>0.11249999999999999</v>
      </c>
      <c r="W8854">
        <v>3</v>
      </c>
      <c r="X8854" t="s">
        <v>10954</v>
      </c>
      <c r="Y8854">
        <v>2015</v>
      </c>
    </row>
    <row r="8855" spans="1:25" x14ac:dyDescent="0.3">
      <c r="A8855">
        <v>8855</v>
      </c>
      <c r="B8855" t="s">
        <v>10283</v>
      </c>
      <c r="C8855" s="6">
        <v>42269</v>
      </c>
      <c r="D8855" s="6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908</v>
      </c>
      <c r="O8855" t="s">
        <v>70</v>
      </c>
      <c r="P8855" t="s">
        <v>160</v>
      </c>
      <c r="Q8855" t="s">
        <v>909</v>
      </c>
      <c r="R8855">
        <v>617.976</v>
      </c>
      <c r="S8855">
        <v>3</v>
      </c>
      <c r="T8855">
        <v>0.2</v>
      </c>
      <c r="U8855">
        <v>-7.7247000000000003</v>
      </c>
      <c r="V8855">
        <v>-1.2500000000000001E-2</v>
      </c>
      <c r="W8855">
        <v>3</v>
      </c>
      <c r="X8855" t="s">
        <v>10954</v>
      </c>
      <c r="Y8855">
        <v>2015</v>
      </c>
    </row>
    <row r="8856" spans="1:25" x14ac:dyDescent="0.3">
      <c r="A8856">
        <v>8856</v>
      </c>
      <c r="B8856" t="s">
        <v>10284</v>
      </c>
      <c r="C8856" s="6">
        <v>43093</v>
      </c>
      <c r="D8856" s="6">
        <v>43099</v>
      </c>
      <c r="E8856" t="s">
        <v>49</v>
      </c>
      <c r="F8856" t="s">
        <v>2643</v>
      </c>
      <c r="G8856" t="s">
        <v>2644</v>
      </c>
      <c r="H8856" t="s">
        <v>40</v>
      </c>
      <c r="I8856" t="s">
        <v>26</v>
      </c>
      <c r="J8856" t="s">
        <v>6266</v>
      </c>
      <c r="K8856" t="s">
        <v>6267</v>
      </c>
      <c r="L8856">
        <v>83642</v>
      </c>
      <c r="M8856" t="s">
        <v>43</v>
      </c>
      <c r="N8856" t="s">
        <v>898</v>
      </c>
      <c r="O8856" t="s">
        <v>45</v>
      </c>
      <c r="P8856" t="s">
        <v>74</v>
      </c>
      <c r="Q8856" t="s">
        <v>899</v>
      </c>
      <c r="R8856">
        <v>21.312000000000001</v>
      </c>
      <c r="S8856">
        <v>3</v>
      </c>
      <c r="T8856">
        <v>0.2</v>
      </c>
      <c r="U8856">
        <v>7.992</v>
      </c>
      <c r="V8856">
        <v>0.375</v>
      </c>
      <c r="W8856">
        <v>6</v>
      </c>
      <c r="X8856" t="s">
        <v>10950</v>
      </c>
      <c r="Y8856">
        <v>2017</v>
      </c>
    </row>
    <row r="8857" spans="1:25" x14ac:dyDescent="0.3">
      <c r="A8857">
        <v>8857</v>
      </c>
      <c r="B8857" t="s">
        <v>10285</v>
      </c>
      <c r="C8857" s="6">
        <v>43021</v>
      </c>
      <c r="D8857" s="6">
        <v>43028</v>
      </c>
      <c r="E8857" t="s">
        <v>49</v>
      </c>
      <c r="F8857" t="s">
        <v>4015</v>
      </c>
      <c r="G8857" t="s">
        <v>4016</v>
      </c>
      <c r="H8857" t="s">
        <v>40</v>
      </c>
      <c r="I8857" t="s">
        <v>26</v>
      </c>
      <c r="J8857" t="s">
        <v>5402</v>
      </c>
      <c r="K8857" t="s">
        <v>42</v>
      </c>
      <c r="L8857">
        <v>95823</v>
      </c>
      <c r="M8857" t="s">
        <v>43</v>
      </c>
      <c r="N8857" t="s">
        <v>1358</v>
      </c>
      <c r="O8857" t="s">
        <v>70</v>
      </c>
      <c r="P8857" t="s">
        <v>160</v>
      </c>
      <c r="Q8857" t="s">
        <v>1359</v>
      </c>
      <c r="R8857">
        <v>209.94</v>
      </c>
      <c r="S8857">
        <v>6</v>
      </c>
      <c r="T8857">
        <v>0</v>
      </c>
      <c r="U8857">
        <v>39.888599999999997</v>
      </c>
      <c r="V8857">
        <v>0.18999999999999997</v>
      </c>
      <c r="W8857">
        <v>7</v>
      </c>
      <c r="X8857" t="s">
        <v>10948</v>
      </c>
      <c r="Y8857">
        <v>2017</v>
      </c>
    </row>
    <row r="8858" spans="1:25" x14ac:dyDescent="0.3">
      <c r="A8858">
        <v>8858</v>
      </c>
      <c r="B8858" t="s">
        <v>10285</v>
      </c>
      <c r="C8858" s="6">
        <v>43021</v>
      </c>
      <c r="D8858" s="6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5970</v>
      </c>
      <c r="O8858" t="s">
        <v>70</v>
      </c>
      <c r="P8858" t="s">
        <v>71</v>
      </c>
      <c r="Q8858" t="s">
        <v>5971</v>
      </c>
      <c r="R8858">
        <v>31.984000000000002</v>
      </c>
      <c r="S8858">
        <v>2</v>
      </c>
      <c r="T8858">
        <v>0.2</v>
      </c>
      <c r="U8858">
        <v>-7.9960000000000004</v>
      </c>
      <c r="V8858">
        <v>-0.25</v>
      </c>
      <c r="W8858">
        <v>7</v>
      </c>
      <c r="X8858" t="s">
        <v>10948</v>
      </c>
      <c r="Y8858">
        <v>2017</v>
      </c>
    </row>
    <row r="8859" spans="1:25" x14ac:dyDescent="0.3">
      <c r="A8859">
        <v>8859</v>
      </c>
      <c r="B8859" t="s">
        <v>10285</v>
      </c>
      <c r="C8859" s="6">
        <v>43021</v>
      </c>
      <c r="D8859" s="6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1746</v>
      </c>
      <c r="O8859" t="s">
        <v>45</v>
      </c>
      <c r="P8859" t="s">
        <v>74</v>
      </c>
      <c r="Q8859" t="s">
        <v>1747</v>
      </c>
      <c r="R8859">
        <v>5083.96</v>
      </c>
      <c r="S8859">
        <v>5</v>
      </c>
      <c r="T8859">
        <v>0.2</v>
      </c>
      <c r="U8859">
        <v>1906.4849999999999</v>
      </c>
      <c r="V8859">
        <v>0.375</v>
      </c>
      <c r="W8859">
        <v>7</v>
      </c>
      <c r="X8859" t="s">
        <v>10948</v>
      </c>
      <c r="Y8859">
        <v>2017</v>
      </c>
    </row>
    <row r="8860" spans="1:25" x14ac:dyDescent="0.3">
      <c r="A8860">
        <v>8860</v>
      </c>
      <c r="B8860" t="s">
        <v>10286</v>
      </c>
      <c r="C8860" s="6">
        <v>42967</v>
      </c>
      <c r="D8860" s="6">
        <v>42973</v>
      </c>
      <c r="E8860" t="s">
        <v>49</v>
      </c>
      <c r="F8860" t="s">
        <v>4184</v>
      </c>
      <c r="G8860" t="s">
        <v>4185</v>
      </c>
      <c r="H8860" t="s">
        <v>101</v>
      </c>
      <c r="I8860" t="s">
        <v>26</v>
      </c>
      <c r="J8860" t="s">
        <v>466</v>
      </c>
      <c r="K8860" t="s">
        <v>87</v>
      </c>
      <c r="L8860">
        <v>28205</v>
      </c>
      <c r="M8860" t="s">
        <v>29</v>
      </c>
      <c r="N8860" t="s">
        <v>6499</v>
      </c>
      <c r="O8860" t="s">
        <v>70</v>
      </c>
      <c r="P8860" t="s">
        <v>71</v>
      </c>
      <c r="Q8860" t="s">
        <v>6500</v>
      </c>
      <c r="R8860">
        <v>35.96</v>
      </c>
      <c r="S8860">
        <v>1</v>
      </c>
      <c r="T8860">
        <v>0.2</v>
      </c>
      <c r="U8860">
        <v>3.5960000000000001</v>
      </c>
      <c r="V8860">
        <v>0.1</v>
      </c>
      <c r="W8860">
        <v>6</v>
      </c>
      <c r="X8860" t="s">
        <v>10952</v>
      </c>
      <c r="Y8860">
        <v>2017</v>
      </c>
    </row>
    <row r="8861" spans="1:25" x14ac:dyDescent="0.3">
      <c r="A8861">
        <v>8861</v>
      </c>
      <c r="B8861" t="s">
        <v>10287</v>
      </c>
      <c r="C8861" s="6">
        <v>42258</v>
      </c>
      <c r="D8861" s="6">
        <v>42265</v>
      </c>
      <c r="E8861" t="s">
        <v>49</v>
      </c>
      <c r="F8861" t="s">
        <v>3162</v>
      </c>
      <c r="G8861" t="s">
        <v>3163</v>
      </c>
      <c r="H8861" t="s">
        <v>101</v>
      </c>
      <c r="I8861" t="s">
        <v>26</v>
      </c>
      <c r="J8861" t="s">
        <v>4832</v>
      </c>
      <c r="K8861" t="s">
        <v>789</v>
      </c>
      <c r="L8861">
        <v>7501</v>
      </c>
      <c r="M8861" t="s">
        <v>147</v>
      </c>
      <c r="N8861" t="s">
        <v>7459</v>
      </c>
      <c r="O8861" t="s">
        <v>45</v>
      </c>
      <c r="P8861" t="s">
        <v>46</v>
      </c>
      <c r="Q8861" t="s">
        <v>7460</v>
      </c>
      <c r="R8861">
        <v>31.05</v>
      </c>
      <c r="S8861">
        <v>3</v>
      </c>
      <c r="T8861">
        <v>0</v>
      </c>
      <c r="U8861">
        <v>14.904</v>
      </c>
      <c r="V8861">
        <v>0.48</v>
      </c>
      <c r="W8861">
        <v>7</v>
      </c>
      <c r="X8861" t="s">
        <v>10954</v>
      </c>
      <c r="Y8861">
        <v>2015</v>
      </c>
    </row>
    <row r="8862" spans="1:25" x14ac:dyDescent="0.3">
      <c r="A8862">
        <v>8862</v>
      </c>
      <c r="B8862" t="s">
        <v>10287</v>
      </c>
      <c r="C8862" s="6">
        <v>42258</v>
      </c>
      <c r="D8862" s="6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5542</v>
      </c>
      <c r="O8862" t="s">
        <v>31</v>
      </c>
      <c r="P8862" t="s">
        <v>64</v>
      </c>
      <c r="Q8862" t="s">
        <v>5543</v>
      </c>
      <c r="R8862">
        <v>8.92</v>
      </c>
      <c r="S8862">
        <v>4</v>
      </c>
      <c r="T8862">
        <v>0</v>
      </c>
      <c r="U8862">
        <v>3.9247999999999998</v>
      </c>
      <c r="V8862">
        <v>0.44</v>
      </c>
      <c r="W8862">
        <v>7</v>
      </c>
      <c r="X8862" t="s">
        <v>10954</v>
      </c>
      <c r="Y8862">
        <v>2015</v>
      </c>
    </row>
    <row r="8863" spans="1:25" x14ac:dyDescent="0.3">
      <c r="A8863">
        <v>8863</v>
      </c>
      <c r="B8863" t="s">
        <v>10287</v>
      </c>
      <c r="C8863" s="6">
        <v>42258</v>
      </c>
      <c r="D8863" s="6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1090</v>
      </c>
      <c r="O8863" t="s">
        <v>45</v>
      </c>
      <c r="P8863" t="s">
        <v>74</v>
      </c>
      <c r="Q8863" t="s">
        <v>1091</v>
      </c>
      <c r="R8863">
        <v>209.6</v>
      </c>
      <c r="S8863">
        <v>4</v>
      </c>
      <c r="T8863">
        <v>0</v>
      </c>
      <c r="U8863">
        <v>96.415999999999997</v>
      </c>
      <c r="V8863">
        <v>0.46</v>
      </c>
      <c r="W8863">
        <v>7</v>
      </c>
      <c r="X8863" t="s">
        <v>10954</v>
      </c>
      <c r="Y8863">
        <v>2015</v>
      </c>
    </row>
    <row r="8864" spans="1:25" x14ac:dyDescent="0.3">
      <c r="A8864">
        <v>8864</v>
      </c>
      <c r="B8864" t="s">
        <v>10287</v>
      </c>
      <c r="C8864" s="6">
        <v>42258</v>
      </c>
      <c r="D8864" s="6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4432</v>
      </c>
      <c r="O8864" t="s">
        <v>45</v>
      </c>
      <c r="P8864" t="s">
        <v>77</v>
      </c>
      <c r="Q8864" t="s">
        <v>4433</v>
      </c>
      <c r="R8864">
        <v>111.04</v>
      </c>
      <c r="S8864">
        <v>4</v>
      </c>
      <c r="T8864">
        <v>0</v>
      </c>
      <c r="U8864">
        <v>29.980799999999999</v>
      </c>
      <c r="V8864">
        <v>0.26999999999999996</v>
      </c>
      <c r="W8864">
        <v>7</v>
      </c>
      <c r="X8864" t="s">
        <v>10954</v>
      </c>
      <c r="Y8864">
        <v>2015</v>
      </c>
    </row>
    <row r="8865" spans="1:25" x14ac:dyDescent="0.3">
      <c r="A8865">
        <v>8865</v>
      </c>
      <c r="B8865" t="s">
        <v>10287</v>
      </c>
      <c r="C8865" s="6">
        <v>42258</v>
      </c>
      <c r="D8865" s="6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7421</v>
      </c>
      <c r="O8865" t="s">
        <v>45</v>
      </c>
      <c r="P8865" t="s">
        <v>89</v>
      </c>
      <c r="Q8865" t="s">
        <v>7422</v>
      </c>
      <c r="R8865">
        <v>38.880000000000003</v>
      </c>
      <c r="S8865">
        <v>6</v>
      </c>
      <c r="T8865">
        <v>0</v>
      </c>
      <c r="U8865">
        <v>18.662400000000002</v>
      </c>
      <c r="V8865">
        <v>0.48000000000000004</v>
      </c>
      <c r="W8865">
        <v>7</v>
      </c>
      <c r="X8865" t="s">
        <v>10954</v>
      </c>
      <c r="Y8865">
        <v>2015</v>
      </c>
    </row>
    <row r="8866" spans="1:25" x14ac:dyDescent="0.3">
      <c r="A8866">
        <v>8866</v>
      </c>
      <c r="B8866" t="s">
        <v>10288</v>
      </c>
      <c r="C8866" s="6">
        <v>42358</v>
      </c>
      <c r="D8866" s="6">
        <v>42364</v>
      </c>
      <c r="E8866" t="s">
        <v>49</v>
      </c>
      <c r="F8866" t="s">
        <v>5577</v>
      </c>
      <c r="G8866" t="s">
        <v>5578</v>
      </c>
      <c r="H8866" t="s">
        <v>25</v>
      </c>
      <c r="I8866" t="s">
        <v>26</v>
      </c>
      <c r="J8866" t="s">
        <v>1129</v>
      </c>
      <c r="K8866" t="s">
        <v>318</v>
      </c>
      <c r="L8866">
        <v>22204</v>
      </c>
      <c r="M8866" t="s">
        <v>29</v>
      </c>
      <c r="N8866" t="s">
        <v>4829</v>
      </c>
      <c r="O8866" t="s">
        <v>45</v>
      </c>
      <c r="P8866" t="s">
        <v>77</v>
      </c>
      <c r="Q8866" t="s">
        <v>4830</v>
      </c>
      <c r="R8866">
        <v>36.270000000000003</v>
      </c>
      <c r="S8866">
        <v>3</v>
      </c>
      <c r="T8866">
        <v>0</v>
      </c>
      <c r="U8866">
        <v>10.881</v>
      </c>
      <c r="V8866">
        <v>0.3</v>
      </c>
      <c r="W8866">
        <v>6</v>
      </c>
      <c r="X8866" t="s">
        <v>10950</v>
      </c>
      <c r="Y8866">
        <v>2015</v>
      </c>
    </row>
    <row r="8867" spans="1:25" x14ac:dyDescent="0.3">
      <c r="A8867">
        <v>8867</v>
      </c>
      <c r="B8867" t="s">
        <v>10289</v>
      </c>
      <c r="C8867" s="6">
        <v>41902</v>
      </c>
      <c r="D8867" s="6">
        <v>41905</v>
      </c>
      <c r="E8867" t="s">
        <v>187</v>
      </c>
      <c r="F8867" t="s">
        <v>8361</v>
      </c>
      <c r="G8867" t="s">
        <v>8362</v>
      </c>
      <c r="H8867" t="s">
        <v>25</v>
      </c>
      <c r="I8867" t="s">
        <v>26</v>
      </c>
      <c r="J8867" t="s">
        <v>302</v>
      </c>
      <c r="K8867" t="s">
        <v>210</v>
      </c>
      <c r="L8867">
        <v>60653</v>
      </c>
      <c r="M8867" t="s">
        <v>104</v>
      </c>
      <c r="N8867" t="s">
        <v>7059</v>
      </c>
      <c r="O8867" t="s">
        <v>31</v>
      </c>
      <c r="P8867" t="s">
        <v>32</v>
      </c>
      <c r="Q8867" t="s">
        <v>7060</v>
      </c>
      <c r="R8867">
        <v>493.43</v>
      </c>
      <c r="S8867">
        <v>5</v>
      </c>
      <c r="T8867">
        <v>0.3</v>
      </c>
      <c r="U8867">
        <v>-70.489999999999995</v>
      </c>
      <c r="V8867">
        <v>-0.14285714285714285</v>
      </c>
      <c r="W8867">
        <v>3</v>
      </c>
      <c r="X8867" t="s">
        <v>10954</v>
      </c>
      <c r="Y8867">
        <v>2014</v>
      </c>
    </row>
    <row r="8868" spans="1:25" x14ac:dyDescent="0.3">
      <c r="A8868">
        <v>8868</v>
      </c>
      <c r="B8868" t="s">
        <v>10289</v>
      </c>
      <c r="C8868" s="6">
        <v>41902</v>
      </c>
      <c r="D8868" s="6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4348</v>
      </c>
      <c r="O8868" t="s">
        <v>70</v>
      </c>
      <c r="P8868" t="s">
        <v>71</v>
      </c>
      <c r="Q8868" t="s">
        <v>4349</v>
      </c>
      <c r="R8868">
        <v>11.12</v>
      </c>
      <c r="S8868">
        <v>2</v>
      </c>
      <c r="T8868">
        <v>0.2</v>
      </c>
      <c r="U8868">
        <v>3.4750000000000001</v>
      </c>
      <c r="V8868">
        <v>0.31250000000000006</v>
      </c>
      <c r="W8868">
        <v>3</v>
      </c>
      <c r="X8868" t="s">
        <v>10954</v>
      </c>
      <c r="Y8868">
        <v>2014</v>
      </c>
    </row>
    <row r="8869" spans="1:25" x14ac:dyDescent="0.3">
      <c r="A8869">
        <v>8869</v>
      </c>
      <c r="B8869" t="s">
        <v>10290</v>
      </c>
      <c r="C8869" s="6">
        <v>42678</v>
      </c>
      <c r="D8869" s="6">
        <v>42682</v>
      </c>
      <c r="E8869" t="s">
        <v>49</v>
      </c>
      <c r="F8869" t="s">
        <v>6458</v>
      </c>
      <c r="G8869" t="s">
        <v>6459</v>
      </c>
      <c r="H8869" t="s">
        <v>25</v>
      </c>
      <c r="I8869" t="s">
        <v>26</v>
      </c>
      <c r="J8869" t="s">
        <v>949</v>
      </c>
      <c r="K8869" t="s">
        <v>42</v>
      </c>
      <c r="L8869">
        <v>92037</v>
      </c>
      <c r="M8869" t="s">
        <v>43</v>
      </c>
      <c r="N8869" t="s">
        <v>8668</v>
      </c>
      <c r="O8869" t="s">
        <v>70</v>
      </c>
      <c r="P8869" t="s">
        <v>683</v>
      </c>
      <c r="Q8869" t="s">
        <v>8669</v>
      </c>
      <c r="R8869">
        <v>686.4</v>
      </c>
      <c r="S8869">
        <v>2</v>
      </c>
      <c r="T8869">
        <v>0.2</v>
      </c>
      <c r="U8869">
        <v>77.22</v>
      </c>
      <c r="V8869">
        <v>0.1125</v>
      </c>
      <c r="W8869">
        <v>4</v>
      </c>
      <c r="X8869" t="s">
        <v>10946</v>
      </c>
      <c r="Y8869">
        <v>2016</v>
      </c>
    </row>
    <row r="8870" spans="1:25" x14ac:dyDescent="0.3">
      <c r="A8870">
        <v>8870</v>
      </c>
      <c r="B8870" t="s">
        <v>10291</v>
      </c>
      <c r="C8870" s="6">
        <v>43070</v>
      </c>
      <c r="D8870" s="6">
        <v>43075</v>
      </c>
      <c r="E8870" t="s">
        <v>49</v>
      </c>
      <c r="F8870" t="s">
        <v>584</v>
      </c>
      <c r="G8870" t="s">
        <v>585</v>
      </c>
      <c r="H8870" t="s">
        <v>40</v>
      </c>
      <c r="I8870" t="s">
        <v>26</v>
      </c>
      <c r="J8870" t="s">
        <v>94</v>
      </c>
      <c r="K8870" t="s">
        <v>95</v>
      </c>
      <c r="L8870">
        <v>98105</v>
      </c>
      <c r="M8870" t="s">
        <v>43</v>
      </c>
      <c r="N8870" t="s">
        <v>5829</v>
      </c>
      <c r="O8870" t="s">
        <v>45</v>
      </c>
      <c r="P8870" t="s">
        <v>74</v>
      </c>
      <c r="Q8870" t="s">
        <v>5830</v>
      </c>
      <c r="R8870">
        <v>15.92</v>
      </c>
      <c r="S8870">
        <v>5</v>
      </c>
      <c r="T8870">
        <v>0.2</v>
      </c>
      <c r="U8870">
        <v>5.3730000000000002</v>
      </c>
      <c r="V8870">
        <v>0.33750000000000002</v>
      </c>
      <c r="W8870">
        <v>5</v>
      </c>
      <c r="X8870" t="s">
        <v>10950</v>
      </c>
      <c r="Y8870">
        <v>2017</v>
      </c>
    </row>
    <row r="8871" spans="1:25" x14ac:dyDescent="0.3">
      <c r="A8871">
        <v>8871</v>
      </c>
      <c r="B8871" t="s">
        <v>10291</v>
      </c>
      <c r="C8871" s="6">
        <v>43070</v>
      </c>
      <c r="D8871" s="6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1286</v>
      </c>
      <c r="O8871" t="s">
        <v>31</v>
      </c>
      <c r="P8871" t="s">
        <v>64</v>
      </c>
      <c r="Q8871" t="s">
        <v>1287</v>
      </c>
      <c r="R8871">
        <v>70.680000000000007</v>
      </c>
      <c r="S8871">
        <v>12</v>
      </c>
      <c r="T8871">
        <v>0</v>
      </c>
      <c r="U8871">
        <v>31.0992</v>
      </c>
      <c r="V8871">
        <v>0.43999999999999995</v>
      </c>
      <c r="W8871">
        <v>5</v>
      </c>
      <c r="X8871" t="s">
        <v>10950</v>
      </c>
      <c r="Y8871">
        <v>2017</v>
      </c>
    </row>
    <row r="8872" spans="1:25" x14ac:dyDescent="0.3">
      <c r="A8872">
        <v>8872</v>
      </c>
      <c r="B8872" t="s">
        <v>10291</v>
      </c>
      <c r="C8872" s="6">
        <v>43070</v>
      </c>
      <c r="D8872" s="6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098</v>
      </c>
      <c r="O8872" t="s">
        <v>45</v>
      </c>
      <c r="P8872" t="s">
        <v>58</v>
      </c>
      <c r="Q8872" t="s">
        <v>1099</v>
      </c>
      <c r="R8872">
        <v>541.24</v>
      </c>
      <c r="S8872">
        <v>4</v>
      </c>
      <c r="T8872">
        <v>0</v>
      </c>
      <c r="U8872">
        <v>5.4123999999999999</v>
      </c>
      <c r="V8872">
        <v>0.01</v>
      </c>
      <c r="W8872">
        <v>5</v>
      </c>
      <c r="X8872" t="s">
        <v>10950</v>
      </c>
      <c r="Y8872">
        <v>2017</v>
      </c>
    </row>
    <row r="8873" spans="1:25" x14ac:dyDescent="0.3">
      <c r="A8873">
        <v>8873</v>
      </c>
      <c r="B8873" t="s">
        <v>10292</v>
      </c>
      <c r="C8873" s="6">
        <v>41922</v>
      </c>
      <c r="D8873" s="6">
        <v>41922</v>
      </c>
      <c r="E8873" t="s">
        <v>1292</v>
      </c>
      <c r="F8873" t="s">
        <v>5089</v>
      </c>
      <c r="G8873" t="s">
        <v>5090</v>
      </c>
      <c r="H8873" t="s">
        <v>25</v>
      </c>
      <c r="I8873" t="s">
        <v>26</v>
      </c>
      <c r="J8873" t="s">
        <v>496</v>
      </c>
      <c r="K8873" t="s">
        <v>497</v>
      </c>
      <c r="L8873">
        <v>43229</v>
      </c>
      <c r="M8873" t="s">
        <v>147</v>
      </c>
      <c r="N8873" t="s">
        <v>10293</v>
      </c>
      <c r="O8873" t="s">
        <v>70</v>
      </c>
      <c r="P8873" t="s">
        <v>683</v>
      </c>
      <c r="Q8873" t="s">
        <v>10294</v>
      </c>
      <c r="R8873">
        <v>101.994</v>
      </c>
      <c r="S8873">
        <v>2</v>
      </c>
      <c r="T8873">
        <v>0.7</v>
      </c>
      <c r="U8873">
        <v>-71.395799999999994</v>
      </c>
      <c r="V8873">
        <v>-0.7</v>
      </c>
      <c r="W8873">
        <v>0</v>
      </c>
      <c r="X8873" t="s">
        <v>10948</v>
      </c>
      <c r="Y8873">
        <v>2014</v>
      </c>
    </row>
    <row r="8874" spans="1:25" x14ac:dyDescent="0.3">
      <c r="A8874">
        <v>8874</v>
      </c>
      <c r="B8874" t="s">
        <v>10292</v>
      </c>
      <c r="C8874" s="6">
        <v>41922</v>
      </c>
      <c r="D8874" s="6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833</v>
      </c>
      <c r="O8874" t="s">
        <v>45</v>
      </c>
      <c r="P8874" t="s">
        <v>74</v>
      </c>
      <c r="Q8874" t="s">
        <v>1834</v>
      </c>
      <c r="R8874">
        <v>18.263999999999999</v>
      </c>
      <c r="S8874">
        <v>2</v>
      </c>
      <c r="T8874">
        <v>0.7</v>
      </c>
      <c r="U8874">
        <v>-13.393599999999999</v>
      </c>
      <c r="V8874">
        <v>-0.73333333333333328</v>
      </c>
      <c r="W8874">
        <v>0</v>
      </c>
      <c r="X8874" t="s">
        <v>10948</v>
      </c>
      <c r="Y8874">
        <v>2014</v>
      </c>
    </row>
    <row r="8875" spans="1:25" x14ac:dyDescent="0.3">
      <c r="A8875">
        <v>8875</v>
      </c>
      <c r="B8875" t="s">
        <v>10295</v>
      </c>
      <c r="C8875" s="6">
        <v>43053</v>
      </c>
      <c r="D8875" s="6">
        <v>43055</v>
      </c>
      <c r="E8875" t="s">
        <v>22</v>
      </c>
      <c r="F8875" t="s">
        <v>5813</v>
      </c>
      <c r="G8875" t="s">
        <v>5814</v>
      </c>
      <c r="H8875" t="s">
        <v>25</v>
      </c>
      <c r="I8875" t="s">
        <v>26</v>
      </c>
      <c r="J8875" t="s">
        <v>183</v>
      </c>
      <c r="K8875" t="s">
        <v>103</v>
      </c>
      <c r="L8875">
        <v>77095</v>
      </c>
      <c r="M8875" t="s">
        <v>104</v>
      </c>
      <c r="N8875" t="s">
        <v>2792</v>
      </c>
      <c r="O8875" t="s">
        <v>45</v>
      </c>
      <c r="P8875" t="s">
        <v>74</v>
      </c>
      <c r="Q8875" t="s">
        <v>2793</v>
      </c>
      <c r="R8875">
        <v>21.99</v>
      </c>
      <c r="S8875">
        <v>5</v>
      </c>
      <c r="T8875">
        <v>0.8</v>
      </c>
      <c r="U8875">
        <v>-32.984999999999999</v>
      </c>
      <c r="V8875">
        <v>-1.5</v>
      </c>
      <c r="W8875">
        <v>2</v>
      </c>
      <c r="X8875" t="s">
        <v>10946</v>
      </c>
      <c r="Y8875">
        <v>2017</v>
      </c>
    </row>
    <row r="8876" spans="1:25" x14ac:dyDescent="0.3">
      <c r="A8876">
        <v>8876</v>
      </c>
      <c r="B8876" t="s">
        <v>10296</v>
      </c>
      <c r="C8876" s="6">
        <v>42595</v>
      </c>
      <c r="D8876" s="6">
        <v>42601</v>
      </c>
      <c r="E8876" t="s">
        <v>49</v>
      </c>
      <c r="F8876" t="s">
        <v>4919</v>
      </c>
      <c r="G8876" t="s">
        <v>4920</v>
      </c>
      <c r="H8876" t="s">
        <v>25</v>
      </c>
      <c r="I8876" t="s">
        <v>26</v>
      </c>
      <c r="J8876" t="s">
        <v>3934</v>
      </c>
      <c r="K8876" t="s">
        <v>103</v>
      </c>
      <c r="L8876">
        <v>75061</v>
      </c>
      <c r="M8876" t="s">
        <v>104</v>
      </c>
      <c r="N8876" t="s">
        <v>1609</v>
      </c>
      <c r="O8876" t="s">
        <v>45</v>
      </c>
      <c r="P8876" t="s">
        <v>578</v>
      </c>
      <c r="Q8876" t="s">
        <v>1610</v>
      </c>
      <c r="R8876">
        <v>185.376</v>
      </c>
      <c r="S8876">
        <v>2</v>
      </c>
      <c r="T8876">
        <v>0.2</v>
      </c>
      <c r="U8876">
        <v>-34.758000000000003</v>
      </c>
      <c r="V8876">
        <v>-0.1875</v>
      </c>
      <c r="W8876">
        <v>6</v>
      </c>
      <c r="X8876" t="s">
        <v>10952</v>
      </c>
      <c r="Y8876">
        <v>2016</v>
      </c>
    </row>
    <row r="8877" spans="1:25" x14ac:dyDescent="0.3">
      <c r="A8877">
        <v>8877</v>
      </c>
      <c r="B8877" t="s">
        <v>10296</v>
      </c>
      <c r="C8877" s="6">
        <v>42595</v>
      </c>
      <c r="D8877" s="6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4879</v>
      </c>
      <c r="O8877" t="s">
        <v>45</v>
      </c>
      <c r="P8877" t="s">
        <v>77</v>
      </c>
      <c r="Q8877" t="s">
        <v>4880</v>
      </c>
      <c r="R8877">
        <v>58.923999999999999</v>
      </c>
      <c r="S8877">
        <v>1</v>
      </c>
      <c r="T8877">
        <v>0.8</v>
      </c>
      <c r="U8877">
        <v>-153.20240000000001</v>
      </c>
      <c r="V8877">
        <v>-2.6</v>
      </c>
      <c r="W8877">
        <v>6</v>
      </c>
      <c r="X8877" t="s">
        <v>10952</v>
      </c>
      <c r="Y8877">
        <v>2016</v>
      </c>
    </row>
    <row r="8878" spans="1:25" x14ac:dyDescent="0.3">
      <c r="A8878">
        <v>8878</v>
      </c>
      <c r="B8878" t="s">
        <v>10297</v>
      </c>
      <c r="C8878" s="6">
        <v>42995</v>
      </c>
      <c r="D8878" s="6">
        <v>43001</v>
      </c>
      <c r="E8878" t="s">
        <v>49</v>
      </c>
      <c r="F8878" t="s">
        <v>448</v>
      </c>
      <c r="G8878" t="s">
        <v>449</v>
      </c>
      <c r="H8878" t="s">
        <v>25</v>
      </c>
      <c r="I8878" t="s">
        <v>26</v>
      </c>
      <c r="J8878" t="s">
        <v>1003</v>
      </c>
      <c r="K8878" t="s">
        <v>789</v>
      </c>
      <c r="L8878">
        <v>7960</v>
      </c>
      <c r="M8878" t="s">
        <v>147</v>
      </c>
      <c r="N8878" t="s">
        <v>10298</v>
      </c>
      <c r="O8878" t="s">
        <v>70</v>
      </c>
      <c r="P8878" t="s">
        <v>683</v>
      </c>
      <c r="Q8878" t="s">
        <v>10299</v>
      </c>
      <c r="R8878">
        <v>480</v>
      </c>
      <c r="S8878">
        <v>4</v>
      </c>
      <c r="T8878">
        <v>0</v>
      </c>
      <c r="U8878">
        <v>225.6</v>
      </c>
      <c r="V8878">
        <v>0.47</v>
      </c>
      <c r="W8878">
        <v>6</v>
      </c>
      <c r="X8878" t="s">
        <v>10954</v>
      </c>
      <c r="Y8878">
        <v>2017</v>
      </c>
    </row>
    <row r="8879" spans="1:25" x14ac:dyDescent="0.3">
      <c r="A8879">
        <v>8879</v>
      </c>
      <c r="B8879" t="s">
        <v>10297</v>
      </c>
      <c r="C8879" s="6">
        <v>42995</v>
      </c>
      <c r="D8879" s="6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348</v>
      </c>
      <c r="O8879" t="s">
        <v>45</v>
      </c>
      <c r="P8879" t="s">
        <v>58</v>
      </c>
      <c r="Q8879" t="s">
        <v>349</v>
      </c>
      <c r="R8879">
        <v>34.049999999999997</v>
      </c>
      <c r="S8879">
        <v>3</v>
      </c>
      <c r="T8879">
        <v>0</v>
      </c>
      <c r="U8879">
        <v>9.5340000000000007</v>
      </c>
      <c r="V8879">
        <v>0.28000000000000003</v>
      </c>
      <c r="W8879">
        <v>6</v>
      </c>
      <c r="X8879" t="s">
        <v>10954</v>
      </c>
      <c r="Y8879">
        <v>2017</v>
      </c>
    </row>
    <row r="8880" spans="1:25" x14ac:dyDescent="0.3">
      <c r="A8880">
        <v>8880</v>
      </c>
      <c r="B8880" t="s">
        <v>10300</v>
      </c>
      <c r="C8880" s="6">
        <v>42086</v>
      </c>
      <c r="D8880" s="6">
        <v>42088</v>
      </c>
      <c r="E8880" t="s">
        <v>187</v>
      </c>
      <c r="F8880" t="s">
        <v>757</v>
      </c>
      <c r="G8880" t="s">
        <v>758</v>
      </c>
      <c r="H8880" t="s">
        <v>40</v>
      </c>
      <c r="I8880" t="s">
        <v>26</v>
      </c>
      <c r="J8880" t="s">
        <v>41</v>
      </c>
      <c r="K8880" t="s">
        <v>42</v>
      </c>
      <c r="L8880">
        <v>90008</v>
      </c>
      <c r="M8880" t="s">
        <v>43</v>
      </c>
      <c r="N8880" t="s">
        <v>698</v>
      </c>
      <c r="O8880" t="s">
        <v>45</v>
      </c>
      <c r="P8880" t="s">
        <v>89</v>
      </c>
      <c r="Q8880" t="s">
        <v>5377</v>
      </c>
      <c r="R8880">
        <v>192.72</v>
      </c>
      <c r="S8880">
        <v>11</v>
      </c>
      <c r="T8880">
        <v>0</v>
      </c>
      <c r="U8880">
        <v>92.505600000000001</v>
      </c>
      <c r="V8880">
        <v>0.48</v>
      </c>
      <c r="W8880">
        <v>2</v>
      </c>
      <c r="X8880" t="s">
        <v>10956</v>
      </c>
      <c r="Y8880">
        <v>2015</v>
      </c>
    </row>
    <row r="8881" spans="1:25" x14ac:dyDescent="0.3">
      <c r="A8881">
        <v>8881</v>
      </c>
      <c r="B8881" t="s">
        <v>10300</v>
      </c>
      <c r="C8881" s="6">
        <v>42086</v>
      </c>
      <c r="D8881" s="6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4423</v>
      </c>
      <c r="O8881" t="s">
        <v>70</v>
      </c>
      <c r="P8881" t="s">
        <v>160</v>
      </c>
      <c r="Q8881" t="s">
        <v>4424</v>
      </c>
      <c r="R8881">
        <v>239.97</v>
      </c>
      <c r="S8881">
        <v>3</v>
      </c>
      <c r="T8881">
        <v>0</v>
      </c>
      <c r="U8881">
        <v>86.389200000000002</v>
      </c>
      <c r="V8881">
        <v>0.36</v>
      </c>
      <c r="W8881">
        <v>2</v>
      </c>
      <c r="X8881" t="s">
        <v>10956</v>
      </c>
      <c r="Y8881">
        <v>2015</v>
      </c>
    </row>
    <row r="8882" spans="1:25" x14ac:dyDescent="0.3">
      <c r="A8882">
        <v>8882</v>
      </c>
      <c r="B8882" t="s">
        <v>10301</v>
      </c>
      <c r="C8882" s="6">
        <v>42551</v>
      </c>
      <c r="D8882" s="6">
        <v>42554</v>
      </c>
      <c r="E8882" t="s">
        <v>22</v>
      </c>
      <c r="F8882" t="s">
        <v>5011</v>
      </c>
      <c r="G8882" t="s">
        <v>5012</v>
      </c>
      <c r="H8882" t="s">
        <v>101</v>
      </c>
      <c r="I8882" t="s">
        <v>26</v>
      </c>
      <c r="J8882" t="s">
        <v>455</v>
      </c>
      <c r="K8882" t="s">
        <v>210</v>
      </c>
      <c r="L8882">
        <v>60505</v>
      </c>
      <c r="M8882" t="s">
        <v>104</v>
      </c>
      <c r="N8882" t="s">
        <v>4164</v>
      </c>
      <c r="O8882" t="s">
        <v>70</v>
      </c>
      <c r="P8882" t="s">
        <v>160</v>
      </c>
      <c r="Q8882" t="s">
        <v>4165</v>
      </c>
      <c r="R8882">
        <v>50.12</v>
      </c>
      <c r="S8882">
        <v>7</v>
      </c>
      <c r="T8882">
        <v>0.2</v>
      </c>
      <c r="U8882">
        <v>-0.62649999999999995</v>
      </c>
      <c r="V8882">
        <v>-1.2499999999999999E-2</v>
      </c>
      <c r="W8882">
        <v>3</v>
      </c>
      <c r="X8882" t="s">
        <v>10947</v>
      </c>
      <c r="Y8882">
        <v>2016</v>
      </c>
    </row>
    <row r="8883" spans="1:25" x14ac:dyDescent="0.3">
      <c r="A8883">
        <v>8883</v>
      </c>
      <c r="B8883" t="s">
        <v>10302</v>
      </c>
      <c r="C8883" s="6">
        <v>43028</v>
      </c>
      <c r="D8883" s="6">
        <v>43033</v>
      </c>
      <c r="E8883" t="s">
        <v>49</v>
      </c>
      <c r="F8883" t="s">
        <v>4201</v>
      </c>
      <c r="G8883" t="s">
        <v>4202</v>
      </c>
      <c r="H8883" t="s">
        <v>40</v>
      </c>
      <c r="I8883" t="s">
        <v>26</v>
      </c>
      <c r="J8883" t="s">
        <v>372</v>
      </c>
      <c r="K8883" t="s">
        <v>87</v>
      </c>
      <c r="L8883">
        <v>27707</v>
      </c>
      <c r="M8883" t="s">
        <v>29</v>
      </c>
      <c r="N8883" t="s">
        <v>6798</v>
      </c>
      <c r="O8883" t="s">
        <v>70</v>
      </c>
      <c r="P8883" t="s">
        <v>71</v>
      </c>
      <c r="Q8883" t="s">
        <v>6799</v>
      </c>
      <c r="R8883">
        <v>15.984</v>
      </c>
      <c r="S8883">
        <v>2</v>
      </c>
      <c r="T8883">
        <v>0.2</v>
      </c>
      <c r="U8883">
        <v>1.3986000000000001</v>
      </c>
      <c r="V8883">
        <v>8.7500000000000008E-2</v>
      </c>
      <c r="W8883">
        <v>5</v>
      </c>
      <c r="X8883" t="s">
        <v>10948</v>
      </c>
      <c r="Y8883">
        <v>2017</v>
      </c>
    </row>
    <row r="8884" spans="1:25" x14ac:dyDescent="0.3">
      <c r="A8884">
        <v>8884</v>
      </c>
      <c r="B8884" t="s">
        <v>10302</v>
      </c>
      <c r="C8884" s="6">
        <v>43028</v>
      </c>
      <c r="D8884" s="6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1771</v>
      </c>
      <c r="O8884" t="s">
        <v>45</v>
      </c>
      <c r="P8884" t="s">
        <v>89</v>
      </c>
      <c r="Q8884" t="s">
        <v>1772</v>
      </c>
      <c r="R8884">
        <v>14.352</v>
      </c>
      <c r="S8884">
        <v>3</v>
      </c>
      <c r="T8884">
        <v>0.2</v>
      </c>
      <c r="U8884">
        <v>4.4850000000000003</v>
      </c>
      <c r="V8884">
        <v>0.3125</v>
      </c>
      <c r="W8884">
        <v>5</v>
      </c>
      <c r="X8884" t="s">
        <v>10948</v>
      </c>
      <c r="Y8884">
        <v>2017</v>
      </c>
    </row>
    <row r="8885" spans="1:25" x14ac:dyDescent="0.3">
      <c r="A8885">
        <v>8885</v>
      </c>
      <c r="B8885" t="s">
        <v>10303</v>
      </c>
      <c r="C8885" s="6">
        <v>41876</v>
      </c>
      <c r="D8885" s="6">
        <v>41881</v>
      </c>
      <c r="E8885" t="s">
        <v>49</v>
      </c>
      <c r="F8885" t="s">
        <v>306</v>
      </c>
      <c r="G8885" t="s">
        <v>307</v>
      </c>
      <c r="H8885" t="s">
        <v>40</v>
      </c>
      <c r="I8885" t="s">
        <v>26</v>
      </c>
      <c r="J8885" t="s">
        <v>496</v>
      </c>
      <c r="K8885" t="s">
        <v>497</v>
      </c>
      <c r="L8885">
        <v>43229</v>
      </c>
      <c r="M8885" t="s">
        <v>147</v>
      </c>
      <c r="N8885" t="s">
        <v>1210</v>
      </c>
      <c r="O8885" t="s">
        <v>45</v>
      </c>
      <c r="P8885" t="s">
        <v>74</v>
      </c>
      <c r="Q8885" t="s">
        <v>1211</v>
      </c>
      <c r="R8885">
        <v>6.5279999999999996</v>
      </c>
      <c r="S8885">
        <v>4</v>
      </c>
      <c r="T8885">
        <v>0.7</v>
      </c>
      <c r="U8885">
        <v>-4.5696000000000003</v>
      </c>
      <c r="V8885">
        <v>-0.70000000000000007</v>
      </c>
      <c r="W8885">
        <v>5</v>
      </c>
      <c r="X8885" t="s">
        <v>10952</v>
      </c>
      <c r="Y8885">
        <v>2014</v>
      </c>
    </row>
    <row r="8886" spans="1:25" x14ac:dyDescent="0.3">
      <c r="A8886">
        <v>8886</v>
      </c>
      <c r="B8886" t="s">
        <v>10303</v>
      </c>
      <c r="C8886" s="6">
        <v>41876</v>
      </c>
      <c r="D8886" s="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5378</v>
      </c>
      <c r="O8886" t="s">
        <v>45</v>
      </c>
      <c r="P8886" t="s">
        <v>74</v>
      </c>
      <c r="Q8886" t="s">
        <v>5379</v>
      </c>
      <c r="R8886">
        <v>2.8620000000000001</v>
      </c>
      <c r="S8886">
        <v>3</v>
      </c>
      <c r="T8886">
        <v>0.7</v>
      </c>
      <c r="U8886">
        <v>-2.2896000000000001</v>
      </c>
      <c r="V8886">
        <v>-0.8</v>
      </c>
      <c r="W8886">
        <v>5</v>
      </c>
      <c r="X8886" t="s">
        <v>10952</v>
      </c>
      <c r="Y8886">
        <v>2014</v>
      </c>
    </row>
    <row r="8887" spans="1:25" x14ac:dyDescent="0.3">
      <c r="A8887">
        <v>8887</v>
      </c>
      <c r="B8887" t="s">
        <v>10303</v>
      </c>
      <c r="C8887" s="6">
        <v>41876</v>
      </c>
      <c r="D8887" s="6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2058</v>
      </c>
      <c r="O8887" t="s">
        <v>45</v>
      </c>
      <c r="P8887" t="s">
        <v>74</v>
      </c>
      <c r="Q8887" t="s">
        <v>2059</v>
      </c>
      <c r="R8887">
        <v>20.856000000000002</v>
      </c>
      <c r="S8887">
        <v>8</v>
      </c>
      <c r="T8887">
        <v>0.7</v>
      </c>
      <c r="U8887">
        <v>-16.684799999999999</v>
      </c>
      <c r="V8887">
        <v>-0.79999999999999993</v>
      </c>
      <c r="W8887">
        <v>5</v>
      </c>
      <c r="X8887" t="s">
        <v>10952</v>
      </c>
      <c r="Y8887">
        <v>2014</v>
      </c>
    </row>
    <row r="8888" spans="1:25" x14ac:dyDescent="0.3">
      <c r="A8888">
        <v>8888</v>
      </c>
      <c r="B8888" t="s">
        <v>10304</v>
      </c>
      <c r="C8888" s="6">
        <v>41847</v>
      </c>
      <c r="D8888" s="6">
        <v>41850</v>
      </c>
      <c r="E8888" t="s">
        <v>22</v>
      </c>
      <c r="F8888" t="s">
        <v>1027</v>
      </c>
      <c r="G8888" t="s">
        <v>1028</v>
      </c>
      <c r="H8888" t="s">
        <v>40</v>
      </c>
      <c r="I8888" t="s">
        <v>26</v>
      </c>
      <c r="J8888" t="s">
        <v>41</v>
      </c>
      <c r="K8888" t="s">
        <v>42</v>
      </c>
      <c r="L8888">
        <v>90036</v>
      </c>
      <c r="M8888" t="s">
        <v>43</v>
      </c>
      <c r="N8888" t="s">
        <v>3696</v>
      </c>
      <c r="O8888" t="s">
        <v>45</v>
      </c>
      <c r="P8888" t="s">
        <v>58</v>
      </c>
      <c r="Q8888" t="s">
        <v>3697</v>
      </c>
      <c r="R8888">
        <v>276.27999999999997</v>
      </c>
      <c r="S8888">
        <v>2</v>
      </c>
      <c r="T8888">
        <v>0</v>
      </c>
      <c r="U8888">
        <v>0</v>
      </c>
      <c r="V8888">
        <v>0</v>
      </c>
      <c r="W8888">
        <v>3</v>
      </c>
      <c r="X8888" t="s">
        <v>10953</v>
      </c>
      <c r="Y8888">
        <v>2014</v>
      </c>
    </row>
    <row r="8889" spans="1:25" x14ac:dyDescent="0.3">
      <c r="A8889">
        <v>8889</v>
      </c>
      <c r="B8889" t="s">
        <v>10305</v>
      </c>
      <c r="C8889" s="6">
        <v>43070</v>
      </c>
      <c r="D8889" s="6">
        <v>43076</v>
      </c>
      <c r="E8889" t="s">
        <v>49</v>
      </c>
      <c r="F8889" t="s">
        <v>4487</v>
      </c>
      <c r="G8889" t="s">
        <v>4488</v>
      </c>
      <c r="H8889" t="s">
        <v>101</v>
      </c>
      <c r="I8889" t="s">
        <v>26</v>
      </c>
      <c r="J8889" t="s">
        <v>5033</v>
      </c>
      <c r="K8889" t="s">
        <v>42</v>
      </c>
      <c r="L8889">
        <v>95207</v>
      </c>
      <c r="M8889" t="s">
        <v>43</v>
      </c>
      <c r="N8889" t="s">
        <v>2267</v>
      </c>
      <c r="O8889" t="s">
        <v>31</v>
      </c>
      <c r="P8889" t="s">
        <v>64</v>
      </c>
      <c r="Q8889" t="s">
        <v>2268</v>
      </c>
      <c r="R8889">
        <v>629.64</v>
      </c>
      <c r="S8889">
        <v>9</v>
      </c>
      <c r="T8889">
        <v>0</v>
      </c>
      <c r="U8889">
        <v>107.03879999999999</v>
      </c>
      <c r="V8889">
        <v>0.16999999999999998</v>
      </c>
      <c r="W8889">
        <v>6</v>
      </c>
      <c r="X8889" t="s">
        <v>10950</v>
      </c>
      <c r="Y8889">
        <v>2017</v>
      </c>
    </row>
    <row r="8890" spans="1:25" x14ac:dyDescent="0.3">
      <c r="A8890">
        <v>8890</v>
      </c>
      <c r="B8890" t="s">
        <v>10306</v>
      </c>
      <c r="C8890" s="6">
        <v>42660</v>
      </c>
      <c r="D8890" s="6">
        <v>42664</v>
      </c>
      <c r="E8890" t="s">
        <v>22</v>
      </c>
      <c r="F8890" t="s">
        <v>8240</v>
      </c>
      <c r="G8890" t="s">
        <v>8241</v>
      </c>
      <c r="H8890" t="s">
        <v>101</v>
      </c>
      <c r="I8890" t="s">
        <v>26</v>
      </c>
      <c r="J8890" t="s">
        <v>381</v>
      </c>
      <c r="K8890" t="s">
        <v>596</v>
      </c>
      <c r="L8890">
        <v>65203</v>
      </c>
      <c r="M8890" t="s">
        <v>104</v>
      </c>
      <c r="N8890" t="s">
        <v>5461</v>
      </c>
      <c r="O8890" t="s">
        <v>70</v>
      </c>
      <c r="P8890" t="s">
        <v>71</v>
      </c>
      <c r="Q8890" t="s">
        <v>5462</v>
      </c>
      <c r="R8890">
        <v>449.97</v>
      </c>
      <c r="S8890">
        <v>3</v>
      </c>
      <c r="T8890">
        <v>0</v>
      </c>
      <c r="U8890">
        <v>220.4853</v>
      </c>
      <c r="V8890">
        <v>0.48999999999999994</v>
      </c>
      <c r="W8890">
        <v>4</v>
      </c>
      <c r="X8890" t="s">
        <v>10948</v>
      </c>
      <c r="Y8890">
        <v>2016</v>
      </c>
    </row>
    <row r="8891" spans="1:25" x14ac:dyDescent="0.3">
      <c r="A8891">
        <v>8891</v>
      </c>
      <c r="B8891" t="s">
        <v>10306</v>
      </c>
      <c r="C8891" s="6">
        <v>42660</v>
      </c>
      <c r="D8891" s="6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505</v>
      </c>
      <c r="O8891" t="s">
        <v>45</v>
      </c>
      <c r="P8891" t="s">
        <v>77</v>
      </c>
      <c r="Q8891" t="s">
        <v>5506</v>
      </c>
      <c r="R8891">
        <v>1927.59</v>
      </c>
      <c r="S8891">
        <v>7</v>
      </c>
      <c r="T8891">
        <v>0</v>
      </c>
      <c r="U8891">
        <v>751.76009999999997</v>
      </c>
      <c r="V8891">
        <v>0.39</v>
      </c>
      <c r="W8891">
        <v>4</v>
      </c>
      <c r="X8891" t="s">
        <v>10948</v>
      </c>
      <c r="Y8891">
        <v>2016</v>
      </c>
    </row>
    <row r="8892" spans="1:25" x14ac:dyDescent="0.3">
      <c r="A8892">
        <v>8892</v>
      </c>
      <c r="B8892" t="s">
        <v>10307</v>
      </c>
      <c r="C8892" s="6">
        <v>42629</v>
      </c>
      <c r="D8892" s="6">
        <v>42631</v>
      </c>
      <c r="E8892" t="s">
        <v>187</v>
      </c>
      <c r="F8892" t="s">
        <v>1119</v>
      </c>
      <c r="G8892" t="s">
        <v>1120</v>
      </c>
      <c r="H8892" t="s">
        <v>101</v>
      </c>
      <c r="I8892" t="s">
        <v>26</v>
      </c>
      <c r="J8892" t="s">
        <v>496</v>
      </c>
      <c r="K8892" t="s">
        <v>1274</v>
      </c>
      <c r="L8892">
        <v>31907</v>
      </c>
      <c r="M8892" t="s">
        <v>29</v>
      </c>
      <c r="N8892" t="s">
        <v>303</v>
      </c>
      <c r="O8892" t="s">
        <v>31</v>
      </c>
      <c r="P8892" t="s">
        <v>35</v>
      </c>
      <c r="Q8892" t="s">
        <v>304</v>
      </c>
      <c r="R8892">
        <v>121.78</v>
      </c>
      <c r="S8892">
        <v>2</v>
      </c>
      <c r="T8892">
        <v>0</v>
      </c>
      <c r="U8892">
        <v>30.445</v>
      </c>
      <c r="V8892">
        <v>0.25</v>
      </c>
      <c r="W8892">
        <v>2</v>
      </c>
      <c r="X8892" t="s">
        <v>10954</v>
      </c>
      <c r="Y8892">
        <v>2016</v>
      </c>
    </row>
    <row r="8893" spans="1:25" x14ac:dyDescent="0.3">
      <c r="A8893">
        <v>8893</v>
      </c>
      <c r="B8893" t="s">
        <v>10308</v>
      </c>
      <c r="C8893" s="6">
        <v>42339</v>
      </c>
      <c r="D8893" s="6">
        <v>42344</v>
      </c>
      <c r="E8893" t="s">
        <v>49</v>
      </c>
      <c r="F8893" t="s">
        <v>9824</v>
      </c>
      <c r="G8893" t="s">
        <v>9825</v>
      </c>
      <c r="H8893" t="s">
        <v>101</v>
      </c>
      <c r="I8893" t="s">
        <v>26</v>
      </c>
      <c r="J8893" t="s">
        <v>949</v>
      </c>
      <c r="K8893" t="s">
        <v>42</v>
      </c>
      <c r="L8893">
        <v>92037</v>
      </c>
      <c r="M8893" t="s">
        <v>43</v>
      </c>
      <c r="N8893" t="s">
        <v>3408</v>
      </c>
      <c r="O8893" t="s">
        <v>31</v>
      </c>
      <c r="P8893" t="s">
        <v>35</v>
      </c>
      <c r="Q8893" t="s">
        <v>3409</v>
      </c>
      <c r="R8893">
        <v>2676.672</v>
      </c>
      <c r="S8893">
        <v>9</v>
      </c>
      <c r="T8893">
        <v>0.2</v>
      </c>
      <c r="U8893">
        <v>267.66719999999998</v>
      </c>
      <c r="V8893">
        <v>9.9999999999999992E-2</v>
      </c>
      <c r="W8893">
        <v>5</v>
      </c>
      <c r="X8893" t="s">
        <v>10950</v>
      </c>
      <c r="Y8893">
        <v>2015</v>
      </c>
    </row>
    <row r="8894" spans="1:25" x14ac:dyDescent="0.3">
      <c r="A8894">
        <v>8894</v>
      </c>
      <c r="B8894" t="s">
        <v>10309</v>
      </c>
      <c r="C8894" s="6">
        <v>41856</v>
      </c>
      <c r="D8894" s="6">
        <v>41863</v>
      </c>
      <c r="E8894" t="s">
        <v>49</v>
      </c>
      <c r="F8894" t="s">
        <v>448</v>
      </c>
      <c r="G8894" t="s">
        <v>449</v>
      </c>
      <c r="H8894" t="s">
        <v>25</v>
      </c>
      <c r="I8894" t="s">
        <v>26</v>
      </c>
      <c r="J8894" t="s">
        <v>9004</v>
      </c>
      <c r="K8894" t="s">
        <v>103</v>
      </c>
      <c r="L8894">
        <v>77590</v>
      </c>
      <c r="M8894" t="s">
        <v>104</v>
      </c>
      <c r="N8894" t="s">
        <v>4437</v>
      </c>
      <c r="O8894" t="s">
        <v>31</v>
      </c>
      <c r="P8894" t="s">
        <v>55</v>
      </c>
      <c r="Q8894" t="s">
        <v>4438</v>
      </c>
      <c r="R8894">
        <v>489.23</v>
      </c>
      <c r="S8894">
        <v>2</v>
      </c>
      <c r="T8894">
        <v>0.3</v>
      </c>
      <c r="U8894">
        <v>41.933999999999997</v>
      </c>
      <c r="V8894">
        <v>8.5714285714285701E-2</v>
      </c>
      <c r="W8894">
        <v>7</v>
      </c>
      <c r="X8894" t="s">
        <v>10952</v>
      </c>
      <c r="Y8894">
        <v>2014</v>
      </c>
    </row>
    <row r="8895" spans="1:25" x14ac:dyDescent="0.3">
      <c r="A8895">
        <v>8895</v>
      </c>
      <c r="B8895" t="s">
        <v>10310</v>
      </c>
      <c r="C8895" s="6">
        <v>42597</v>
      </c>
      <c r="D8895" s="6">
        <v>42604</v>
      </c>
      <c r="E8895" t="s">
        <v>49</v>
      </c>
      <c r="F8895" t="s">
        <v>1874</v>
      </c>
      <c r="G8895" t="s">
        <v>1875</v>
      </c>
      <c r="H8895" t="s">
        <v>25</v>
      </c>
      <c r="I8895" t="s">
        <v>26</v>
      </c>
      <c r="J8895" t="s">
        <v>41</v>
      </c>
      <c r="K8895" t="s">
        <v>42</v>
      </c>
      <c r="L8895">
        <v>90004</v>
      </c>
      <c r="M8895" t="s">
        <v>43</v>
      </c>
      <c r="N8895" t="s">
        <v>2242</v>
      </c>
      <c r="O8895" t="s">
        <v>31</v>
      </c>
      <c r="P8895" t="s">
        <v>64</v>
      </c>
      <c r="Q8895" t="s">
        <v>2243</v>
      </c>
      <c r="R8895">
        <v>312.02999999999997</v>
      </c>
      <c r="S8895">
        <v>3</v>
      </c>
      <c r="T8895">
        <v>0</v>
      </c>
      <c r="U8895">
        <v>43.684199999999997</v>
      </c>
      <c r="V8895">
        <v>0.14000000000000001</v>
      </c>
      <c r="W8895">
        <v>7</v>
      </c>
      <c r="X8895" t="s">
        <v>10952</v>
      </c>
      <c r="Y8895">
        <v>2016</v>
      </c>
    </row>
    <row r="8896" spans="1:25" x14ac:dyDescent="0.3">
      <c r="A8896">
        <v>8896</v>
      </c>
      <c r="B8896" t="s">
        <v>10310</v>
      </c>
      <c r="C8896" s="6">
        <v>42597</v>
      </c>
      <c r="D8896" s="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4811</v>
      </c>
      <c r="O8896" t="s">
        <v>45</v>
      </c>
      <c r="P8896" t="s">
        <v>58</v>
      </c>
      <c r="Q8896" t="s">
        <v>4812</v>
      </c>
      <c r="R8896">
        <v>17.940000000000001</v>
      </c>
      <c r="S8896">
        <v>3</v>
      </c>
      <c r="T8896">
        <v>0</v>
      </c>
      <c r="U8896">
        <v>3.0497999999999998</v>
      </c>
      <c r="V8896">
        <v>0.16999999999999998</v>
      </c>
      <c r="W8896">
        <v>7</v>
      </c>
      <c r="X8896" t="s">
        <v>10952</v>
      </c>
      <c r="Y8896">
        <v>2016</v>
      </c>
    </row>
    <row r="8897" spans="1:25" x14ac:dyDescent="0.3">
      <c r="A8897">
        <v>8897</v>
      </c>
      <c r="B8897" t="s">
        <v>10310</v>
      </c>
      <c r="C8897" s="6">
        <v>42597</v>
      </c>
      <c r="D8897" s="6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1206</v>
      </c>
      <c r="O8897" t="s">
        <v>70</v>
      </c>
      <c r="P8897" t="s">
        <v>71</v>
      </c>
      <c r="Q8897" t="s">
        <v>1207</v>
      </c>
      <c r="R8897">
        <v>165.6</v>
      </c>
      <c r="S8897">
        <v>3</v>
      </c>
      <c r="T8897">
        <v>0.2</v>
      </c>
      <c r="U8897">
        <v>10.35</v>
      </c>
      <c r="V8897">
        <v>6.25E-2</v>
      </c>
      <c r="W8897">
        <v>7</v>
      </c>
      <c r="X8897" t="s">
        <v>10952</v>
      </c>
      <c r="Y8897">
        <v>2016</v>
      </c>
    </row>
    <row r="8898" spans="1:25" x14ac:dyDescent="0.3">
      <c r="A8898">
        <v>8898</v>
      </c>
      <c r="B8898" t="s">
        <v>10310</v>
      </c>
      <c r="C8898" s="6">
        <v>42597</v>
      </c>
      <c r="D8898" s="6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3708</v>
      </c>
      <c r="O8898" t="s">
        <v>45</v>
      </c>
      <c r="P8898" t="s">
        <v>89</v>
      </c>
      <c r="Q8898" t="s">
        <v>3709</v>
      </c>
      <c r="R8898">
        <v>37.520000000000003</v>
      </c>
      <c r="S8898">
        <v>4</v>
      </c>
      <c r="T8898">
        <v>0</v>
      </c>
      <c r="U8898">
        <v>18.009599999999999</v>
      </c>
      <c r="V8898">
        <v>0.47999999999999993</v>
      </c>
      <c r="W8898">
        <v>7</v>
      </c>
      <c r="X8898" t="s">
        <v>10952</v>
      </c>
      <c r="Y8898">
        <v>2016</v>
      </c>
    </row>
    <row r="8899" spans="1:25" x14ac:dyDescent="0.3">
      <c r="A8899">
        <v>8899</v>
      </c>
      <c r="B8899" t="s">
        <v>10311</v>
      </c>
      <c r="C8899" s="6">
        <v>42223</v>
      </c>
      <c r="D8899" s="6">
        <v>42225</v>
      </c>
      <c r="E8899" t="s">
        <v>22</v>
      </c>
      <c r="F8899" t="s">
        <v>2617</v>
      </c>
      <c r="G8899" t="s">
        <v>2618</v>
      </c>
      <c r="H8899" t="s">
        <v>40</v>
      </c>
      <c r="I8899" t="s">
        <v>26</v>
      </c>
      <c r="J8899" t="s">
        <v>317</v>
      </c>
      <c r="K8899" t="s">
        <v>318</v>
      </c>
      <c r="L8899">
        <v>22153</v>
      </c>
      <c r="M8899" t="s">
        <v>29</v>
      </c>
      <c r="N8899" t="s">
        <v>5824</v>
      </c>
      <c r="O8899" t="s">
        <v>70</v>
      </c>
      <c r="P8899" t="s">
        <v>71</v>
      </c>
      <c r="Q8899" t="s">
        <v>5825</v>
      </c>
      <c r="R8899">
        <v>494.97</v>
      </c>
      <c r="S8899">
        <v>3</v>
      </c>
      <c r="T8899">
        <v>0</v>
      </c>
      <c r="U8899">
        <v>148.49100000000001</v>
      </c>
      <c r="V8899">
        <v>0.3</v>
      </c>
      <c r="W8899">
        <v>2</v>
      </c>
      <c r="X8899" t="s">
        <v>10952</v>
      </c>
      <c r="Y8899">
        <v>2015</v>
      </c>
    </row>
    <row r="8900" spans="1:25" x14ac:dyDescent="0.3">
      <c r="A8900">
        <v>8900</v>
      </c>
      <c r="B8900" t="s">
        <v>10311</v>
      </c>
      <c r="C8900" s="6">
        <v>42223</v>
      </c>
      <c r="D8900" s="6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550</v>
      </c>
      <c r="O8900" t="s">
        <v>45</v>
      </c>
      <c r="P8900" t="s">
        <v>46</v>
      </c>
      <c r="Q8900" t="s">
        <v>5551</v>
      </c>
      <c r="R8900">
        <v>25.06</v>
      </c>
      <c r="S8900">
        <v>2</v>
      </c>
      <c r="T8900">
        <v>0</v>
      </c>
      <c r="U8900">
        <v>11.7782</v>
      </c>
      <c r="V8900">
        <v>0.47000000000000003</v>
      </c>
      <c r="W8900">
        <v>2</v>
      </c>
      <c r="X8900" t="s">
        <v>10952</v>
      </c>
      <c r="Y8900">
        <v>2015</v>
      </c>
    </row>
    <row r="8901" spans="1:25" x14ac:dyDescent="0.3">
      <c r="A8901">
        <v>8901</v>
      </c>
      <c r="B8901" t="s">
        <v>10312</v>
      </c>
      <c r="C8901" s="6">
        <v>42521</v>
      </c>
      <c r="D8901" s="6">
        <v>42525</v>
      </c>
      <c r="E8901" t="s">
        <v>49</v>
      </c>
      <c r="F8901" t="s">
        <v>3731</v>
      </c>
      <c r="G8901" t="s">
        <v>3732</v>
      </c>
      <c r="H8901" t="s">
        <v>25</v>
      </c>
      <c r="I8901" t="s">
        <v>26</v>
      </c>
      <c r="J8901" t="s">
        <v>356</v>
      </c>
      <c r="K8901" t="s">
        <v>210</v>
      </c>
      <c r="L8901">
        <v>62521</v>
      </c>
      <c r="M8901" t="s">
        <v>104</v>
      </c>
      <c r="N8901" t="s">
        <v>9804</v>
      </c>
      <c r="O8901" t="s">
        <v>31</v>
      </c>
      <c r="P8901" t="s">
        <v>64</v>
      </c>
      <c r="Q8901" t="s">
        <v>9805</v>
      </c>
      <c r="R8901">
        <v>32.064</v>
      </c>
      <c r="S8901">
        <v>3</v>
      </c>
      <c r="T8901">
        <v>0.6</v>
      </c>
      <c r="U8901">
        <v>-12.8256</v>
      </c>
      <c r="V8901">
        <v>-0.39999999999999997</v>
      </c>
      <c r="W8901">
        <v>4</v>
      </c>
      <c r="X8901" t="s">
        <v>10951</v>
      </c>
      <c r="Y8901">
        <v>2016</v>
      </c>
    </row>
    <row r="8902" spans="1:25" x14ac:dyDescent="0.3">
      <c r="A8902">
        <v>8902</v>
      </c>
      <c r="B8902" t="s">
        <v>10312</v>
      </c>
      <c r="C8902" s="6">
        <v>42521</v>
      </c>
      <c r="D8902" s="6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716</v>
      </c>
      <c r="O8902" t="s">
        <v>45</v>
      </c>
      <c r="P8902" t="s">
        <v>89</v>
      </c>
      <c r="Q8902" t="s">
        <v>9717</v>
      </c>
      <c r="R8902">
        <v>18.495999999999999</v>
      </c>
      <c r="S8902">
        <v>4</v>
      </c>
      <c r="T8902">
        <v>0.2</v>
      </c>
      <c r="U8902">
        <v>6.7047999999999996</v>
      </c>
      <c r="V8902">
        <v>0.36249999999999999</v>
      </c>
      <c r="W8902">
        <v>4</v>
      </c>
      <c r="X8902" t="s">
        <v>10951</v>
      </c>
      <c r="Y8902">
        <v>2016</v>
      </c>
    </row>
    <row r="8903" spans="1:25" x14ac:dyDescent="0.3">
      <c r="A8903">
        <v>8903</v>
      </c>
      <c r="B8903" t="s">
        <v>10312</v>
      </c>
      <c r="C8903" s="6">
        <v>42521</v>
      </c>
      <c r="D8903" s="6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6135</v>
      </c>
      <c r="O8903" t="s">
        <v>31</v>
      </c>
      <c r="P8903" t="s">
        <v>35</v>
      </c>
      <c r="Q8903" t="s">
        <v>6136</v>
      </c>
      <c r="R8903">
        <v>191.07900000000001</v>
      </c>
      <c r="S8903">
        <v>3</v>
      </c>
      <c r="T8903">
        <v>0.3</v>
      </c>
      <c r="U8903">
        <v>-38.215800000000002</v>
      </c>
      <c r="V8903">
        <v>-0.2</v>
      </c>
      <c r="W8903">
        <v>4</v>
      </c>
      <c r="X8903" t="s">
        <v>10951</v>
      </c>
      <c r="Y8903">
        <v>2016</v>
      </c>
    </row>
    <row r="8904" spans="1:25" x14ac:dyDescent="0.3">
      <c r="A8904">
        <v>8904</v>
      </c>
      <c r="B8904" t="s">
        <v>10312</v>
      </c>
      <c r="C8904" s="6">
        <v>42521</v>
      </c>
      <c r="D8904" s="6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2931</v>
      </c>
      <c r="O8904" t="s">
        <v>45</v>
      </c>
      <c r="P8904" t="s">
        <v>89</v>
      </c>
      <c r="Q8904" t="s">
        <v>2932</v>
      </c>
      <c r="R8904">
        <v>10.368</v>
      </c>
      <c r="S8904">
        <v>2</v>
      </c>
      <c r="T8904">
        <v>0.2</v>
      </c>
      <c r="U8904">
        <v>3.6288</v>
      </c>
      <c r="V8904">
        <v>0.35</v>
      </c>
      <c r="W8904">
        <v>4</v>
      </c>
      <c r="X8904" t="s">
        <v>10951</v>
      </c>
      <c r="Y8904">
        <v>2016</v>
      </c>
    </row>
    <row r="8905" spans="1:25" x14ac:dyDescent="0.3">
      <c r="A8905">
        <v>8905</v>
      </c>
      <c r="B8905" t="s">
        <v>10313</v>
      </c>
      <c r="C8905" s="6">
        <v>42552</v>
      </c>
      <c r="D8905" s="6">
        <v>42552</v>
      </c>
      <c r="E8905" t="s">
        <v>1292</v>
      </c>
      <c r="F8905" t="s">
        <v>6720</v>
      </c>
      <c r="G8905" t="s">
        <v>6721</v>
      </c>
      <c r="H8905" t="s">
        <v>101</v>
      </c>
      <c r="I8905" t="s">
        <v>26</v>
      </c>
      <c r="J8905" t="s">
        <v>265</v>
      </c>
      <c r="K8905" t="s">
        <v>266</v>
      </c>
      <c r="L8905">
        <v>10009</v>
      </c>
      <c r="M8905" t="s">
        <v>147</v>
      </c>
      <c r="N8905" t="s">
        <v>3634</v>
      </c>
      <c r="O8905" t="s">
        <v>45</v>
      </c>
      <c r="P8905" t="s">
        <v>46</v>
      </c>
      <c r="Q8905" t="s">
        <v>3635</v>
      </c>
      <c r="R8905">
        <v>30.53</v>
      </c>
      <c r="S8905">
        <v>1</v>
      </c>
      <c r="T8905">
        <v>0</v>
      </c>
      <c r="U8905">
        <v>14.043799999999999</v>
      </c>
      <c r="V8905">
        <v>0.45999999999999996</v>
      </c>
      <c r="W8905">
        <v>0</v>
      </c>
      <c r="X8905" t="s">
        <v>10953</v>
      </c>
      <c r="Y8905">
        <v>2016</v>
      </c>
    </row>
    <row r="8906" spans="1:25" x14ac:dyDescent="0.3">
      <c r="A8906">
        <v>8906</v>
      </c>
      <c r="B8906" t="s">
        <v>10313</v>
      </c>
      <c r="C8906" s="6">
        <v>42552</v>
      </c>
      <c r="D8906" s="6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5728</v>
      </c>
      <c r="O8906" t="s">
        <v>70</v>
      </c>
      <c r="P8906" t="s">
        <v>160</v>
      </c>
      <c r="Q8906" t="s">
        <v>5729</v>
      </c>
      <c r="R8906">
        <v>30.84</v>
      </c>
      <c r="S8906">
        <v>3</v>
      </c>
      <c r="T8906">
        <v>0</v>
      </c>
      <c r="U8906">
        <v>6.1680000000000001</v>
      </c>
      <c r="V8906">
        <v>0.2</v>
      </c>
      <c r="W8906">
        <v>0</v>
      </c>
      <c r="X8906" t="s">
        <v>10953</v>
      </c>
      <c r="Y8906">
        <v>2016</v>
      </c>
    </row>
    <row r="8907" spans="1:25" x14ac:dyDescent="0.3">
      <c r="A8907">
        <v>8907</v>
      </c>
      <c r="B8907" t="s">
        <v>10313</v>
      </c>
      <c r="C8907" s="6">
        <v>42552</v>
      </c>
      <c r="D8907" s="6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631</v>
      </c>
      <c r="O8907" t="s">
        <v>45</v>
      </c>
      <c r="P8907" t="s">
        <v>89</v>
      </c>
      <c r="Q8907" t="s">
        <v>632</v>
      </c>
      <c r="R8907">
        <v>75.06</v>
      </c>
      <c r="S8907">
        <v>9</v>
      </c>
      <c r="T8907">
        <v>0</v>
      </c>
      <c r="U8907">
        <v>33.777000000000001</v>
      </c>
      <c r="V8907">
        <v>0.45</v>
      </c>
      <c r="W8907">
        <v>0</v>
      </c>
      <c r="X8907" t="s">
        <v>10953</v>
      </c>
      <c r="Y8907">
        <v>2016</v>
      </c>
    </row>
    <row r="8908" spans="1:25" x14ac:dyDescent="0.3">
      <c r="A8908">
        <v>8908</v>
      </c>
      <c r="B8908" t="s">
        <v>10314</v>
      </c>
      <c r="C8908" s="6">
        <v>42722</v>
      </c>
      <c r="D8908" s="6">
        <v>42724</v>
      </c>
      <c r="E8908" t="s">
        <v>187</v>
      </c>
      <c r="F8908" t="s">
        <v>6163</v>
      </c>
      <c r="G8908" t="s">
        <v>6164</v>
      </c>
      <c r="H8908" t="s">
        <v>40</v>
      </c>
      <c r="I8908" t="s">
        <v>26</v>
      </c>
      <c r="J8908" t="s">
        <v>126</v>
      </c>
      <c r="K8908" t="s">
        <v>42</v>
      </c>
      <c r="L8908">
        <v>94110</v>
      </c>
      <c r="M8908" t="s">
        <v>43</v>
      </c>
      <c r="N8908" t="s">
        <v>767</v>
      </c>
      <c r="O8908" t="s">
        <v>70</v>
      </c>
      <c r="P8908" t="s">
        <v>71</v>
      </c>
      <c r="Q8908" t="s">
        <v>768</v>
      </c>
      <c r="R8908">
        <v>66.975999999999999</v>
      </c>
      <c r="S8908">
        <v>7</v>
      </c>
      <c r="T8908">
        <v>0.2</v>
      </c>
      <c r="U8908">
        <v>6.6976000000000004</v>
      </c>
      <c r="V8908">
        <v>0.1</v>
      </c>
      <c r="W8908">
        <v>2</v>
      </c>
      <c r="X8908" t="s">
        <v>10950</v>
      </c>
      <c r="Y8908">
        <v>2016</v>
      </c>
    </row>
    <row r="8909" spans="1:25" x14ac:dyDescent="0.3">
      <c r="A8909">
        <v>8909</v>
      </c>
      <c r="B8909" t="s">
        <v>10315</v>
      </c>
      <c r="C8909" s="6">
        <v>42030</v>
      </c>
      <c r="D8909" s="6">
        <v>42036</v>
      </c>
      <c r="E8909" t="s">
        <v>49</v>
      </c>
      <c r="F8909" t="s">
        <v>5330</v>
      </c>
      <c r="G8909" t="s">
        <v>5331</v>
      </c>
      <c r="H8909" t="s">
        <v>40</v>
      </c>
      <c r="I8909" t="s">
        <v>26</v>
      </c>
      <c r="J8909" t="s">
        <v>7974</v>
      </c>
      <c r="K8909" t="s">
        <v>42</v>
      </c>
      <c r="L8909">
        <v>92553</v>
      </c>
      <c r="M8909" t="s">
        <v>43</v>
      </c>
      <c r="N8909" t="s">
        <v>5188</v>
      </c>
      <c r="O8909" t="s">
        <v>45</v>
      </c>
      <c r="P8909" t="s">
        <v>89</v>
      </c>
      <c r="Q8909" t="s">
        <v>5189</v>
      </c>
      <c r="R8909">
        <v>182.72</v>
      </c>
      <c r="S8909">
        <v>8</v>
      </c>
      <c r="T8909">
        <v>0</v>
      </c>
      <c r="U8909">
        <v>84.051199999999994</v>
      </c>
      <c r="V8909">
        <v>0.45999999999999996</v>
      </c>
      <c r="W8909">
        <v>6</v>
      </c>
      <c r="X8909" t="s">
        <v>10955</v>
      </c>
      <c r="Y8909">
        <v>2015</v>
      </c>
    </row>
    <row r="8910" spans="1:25" x14ac:dyDescent="0.3">
      <c r="A8910">
        <v>8910</v>
      </c>
      <c r="B8910" t="s">
        <v>10316</v>
      </c>
      <c r="C8910" s="6">
        <v>43036</v>
      </c>
      <c r="D8910" s="6">
        <v>43040</v>
      </c>
      <c r="E8910" t="s">
        <v>49</v>
      </c>
      <c r="F8910" t="s">
        <v>1678</v>
      </c>
      <c r="G8910" t="s">
        <v>1679</v>
      </c>
      <c r="H8910" t="s">
        <v>25</v>
      </c>
      <c r="I8910" t="s">
        <v>26</v>
      </c>
      <c r="J8910" t="s">
        <v>4104</v>
      </c>
      <c r="K8910" t="s">
        <v>1247</v>
      </c>
      <c r="L8910">
        <v>2149</v>
      </c>
      <c r="M8910" t="s">
        <v>147</v>
      </c>
      <c r="N8910" t="s">
        <v>650</v>
      </c>
      <c r="O8910" t="s">
        <v>45</v>
      </c>
      <c r="P8910" t="s">
        <v>46</v>
      </c>
      <c r="Q8910" t="s">
        <v>651</v>
      </c>
      <c r="R8910">
        <v>21.93</v>
      </c>
      <c r="S8910">
        <v>3</v>
      </c>
      <c r="T8910">
        <v>0</v>
      </c>
      <c r="U8910">
        <v>10.3071</v>
      </c>
      <c r="V8910">
        <v>0.47000000000000003</v>
      </c>
      <c r="W8910">
        <v>4</v>
      </c>
      <c r="X8910" t="s">
        <v>10948</v>
      </c>
      <c r="Y8910">
        <v>2017</v>
      </c>
    </row>
    <row r="8911" spans="1:25" x14ac:dyDescent="0.3">
      <c r="A8911">
        <v>8911</v>
      </c>
      <c r="B8911" t="s">
        <v>10317</v>
      </c>
      <c r="C8911" s="6">
        <v>43043</v>
      </c>
      <c r="D8911" s="6">
        <v>43047</v>
      </c>
      <c r="E8911" t="s">
        <v>49</v>
      </c>
      <c r="F8911" t="s">
        <v>2056</v>
      </c>
      <c r="G8911" t="s">
        <v>2057</v>
      </c>
      <c r="H8911" t="s">
        <v>25</v>
      </c>
      <c r="I8911" t="s">
        <v>26</v>
      </c>
      <c r="J8911" t="s">
        <v>6251</v>
      </c>
      <c r="K8911" t="s">
        <v>334</v>
      </c>
      <c r="L8911">
        <v>37421</v>
      </c>
      <c r="M8911" t="s">
        <v>29</v>
      </c>
      <c r="N8911" t="s">
        <v>1688</v>
      </c>
      <c r="O8911" t="s">
        <v>70</v>
      </c>
      <c r="P8911" t="s">
        <v>160</v>
      </c>
      <c r="Q8911" t="s">
        <v>1689</v>
      </c>
      <c r="R8911">
        <v>95.975999999999999</v>
      </c>
      <c r="S8911">
        <v>3</v>
      </c>
      <c r="T8911">
        <v>0.2</v>
      </c>
      <c r="U8911">
        <v>15.5961</v>
      </c>
      <c r="V8911">
        <v>0.16250000000000001</v>
      </c>
      <c r="W8911">
        <v>4</v>
      </c>
      <c r="X8911" t="s">
        <v>10946</v>
      </c>
      <c r="Y8911">
        <v>2017</v>
      </c>
    </row>
    <row r="8912" spans="1:25" x14ac:dyDescent="0.3">
      <c r="A8912">
        <v>8912</v>
      </c>
      <c r="B8912" t="s">
        <v>10317</v>
      </c>
      <c r="C8912" s="6">
        <v>43043</v>
      </c>
      <c r="D8912" s="6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8773</v>
      </c>
      <c r="O8912" t="s">
        <v>70</v>
      </c>
      <c r="P8912" t="s">
        <v>71</v>
      </c>
      <c r="Q8912" t="s">
        <v>8774</v>
      </c>
      <c r="R8912">
        <v>143.928</v>
      </c>
      <c r="S8912">
        <v>9</v>
      </c>
      <c r="T8912">
        <v>0.2</v>
      </c>
      <c r="U8912">
        <v>-32.383800000000001</v>
      </c>
      <c r="V8912">
        <v>-0.22500000000000001</v>
      </c>
      <c r="W8912">
        <v>4</v>
      </c>
      <c r="X8912" t="s">
        <v>10946</v>
      </c>
      <c r="Y8912">
        <v>2017</v>
      </c>
    </row>
    <row r="8913" spans="1:25" x14ac:dyDescent="0.3">
      <c r="A8913">
        <v>8913</v>
      </c>
      <c r="B8913" t="s">
        <v>10317</v>
      </c>
      <c r="C8913" s="6">
        <v>43043</v>
      </c>
      <c r="D8913" s="6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3885</v>
      </c>
      <c r="O8913" t="s">
        <v>45</v>
      </c>
      <c r="P8913" t="s">
        <v>74</v>
      </c>
      <c r="Q8913" t="s">
        <v>1216</v>
      </c>
      <c r="R8913">
        <v>3.5640000000000001</v>
      </c>
      <c r="S8913">
        <v>2</v>
      </c>
      <c r="T8913">
        <v>0.7</v>
      </c>
      <c r="U8913">
        <v>-2.97</v>
      </c>
      <c r="V8913">
        <v>-0.83333333333333337</v>
      </c>
      <c r="W8913">
        <v>4</v>
      </c>
      <c r="X8913" t="s">
        <v>10946</v>
      </c>
      <c r="Y8913">
        <v>2017</v>
      </c>
    </row>
    <row r="8914" spans="1:25" x14ac:dyDescent="0.3">
      <c r="A8914">
        <v>8914</v>
      </c>
      <c r="B8914" t="s">
        <v>10317</v>
      </c>
      <c r="C8914" s="6">
        <v>43043</v>
      </c>
      <c r="D8914" s="6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4124</v>
      </c>
      <c r="O8914" t="s">
        <v>45</v>
      </c>
      <c r="P8914" t="s">
        <v>46</v>
      </c>
      <c r="Q8914" t="s">
        <v>4125</v>
      </c>
      <c r="R8914">
        <v>4.9279999999999999</v>
      </c>
      <c r="S8914">
        <v>2</v>
      </c>
      <c r="T8914">
        <v>0.2</v>
      </c>
      <c r="U8914">
        <v>1.7248000000000001</v>
      </c>
      <c r="V8914">
        <v>0.35000000000000003</v>
      </c>
      <c r="W8914">
        <v>4</v>
      </c>
      <c r="X8914" t="s">
        <v>10946</v>
      </c>
      <c r="Y8914">
        <v>2017</v>
      </c>
    </row>
    <row r="8915" spans="1:25" x14ac:dyDescent="0.3">
      <c r="A8915">
        <v>8915</v>
      </c>
      <c r="B8915" t="s">
        <v>10318</v>
      </c>
      <c r="C8915" s="6">
        <v>42499</v>
      </c>
      <c r="D8915" s="6">
        <v>42503</v>
      </c>
      <c r="E8915" t="s">
        <v>49</v>
      </c>
      <c r="F8915" t="s">
        <v>480</v>
      </c>
      <c r="G8915" t="s">
        <v>481</v>
      </c>
      <c r="H8915" t="s">
        <v>40</v>
      </c>
      <c r="I8915" t="s">
        <v>26</v>
      </c>
      <c r="J8915" t="s">
        <v>1239</v>
      </c>
      <c r="K8915" t="s">
        <v>103</v>
      </c>
      <c r="L8915">
        <v>78745</v>
      </c>
      <c r="M8915" t="s">
        <v>104</v>
      </c>
      <c r="N8915" t="s">
        <v>2015</v>
      </c>
      <c r="O8915" t="s">
        <v>45</v>
      </c>
      <c r="P8915" t="s">
        <v>58</v>
      </c>
      <c r="Q8915" t="s">
        <v>2016</v>
      </c>
      <c r="R8915">
        <v>856.65599999999995</v>
      </c>
      <c r="S8915">
        <v>6</v>
      </c>
      <c r="T8915">
        <v>0.2</v>
      </c>
      <c r="U8915">
        <v>107.08199999999999</v>
      </c>
      <c r="V8915">
        <v>0.125</v>
      </c>
      <c r="W8915">
        <v>4</v>
      </c>
      <c r="X8915" t="s">
        <v>10951</v>
      </c>
      <c r="Y8915">
        <v>2016</v>
      </c>
    </row>
    <row r="8916" spans="1:25" x14ac:dyDescent="0.3">
      <c r="A8916">
        <v>8916</v>
      </c>
      <c r="B8916" t="s">
        <v>10318</v>
      </c>
      <c r="C8916" s="6">
        <v>42499</v>
      </c>
      <c r="D8916" s="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413</v>
      </c>
      <c r="O8916" t="s">
        <v>45</v>
      </c>
      <c r="P8916" t="s">
        <v>74</v>
      </c>
      <c r="Q8916" t="s">
        <v>414</v>
      </c>
      <c r="R8916">
        <v>13.183999999999999</v>
      </c>
      <c r="S8916">
        <v>4</v>
      </c>
      <c r="T8916">
        <v>0.8</v>
      </c>
      <c r="U8916">
        <v>-20.435199999999998</v>
      </c>
      <c r="V8916">
        <v>-1.55</v>
      </c>
      <c r="W8916">
        <v>4</v>
      </c>
      <c r="X8916" t="s">
        <v>10951</v>
      </c>
      <c r="Y8916">
        <v>2016</v>
      </c>
    </row>
    <row r="8917" spans="1:25" x14ac:dyDescent="0.3">
      <c r="A8917">
        <v>8917</v>
      </c>
      <c r="B8917" t="s">
        <v>10318</v>
      </c>
      <c r="C8917" s="6">
        <v>42499</v>
      </c>
      <c r="D8917" s="6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7926</v>
      </c>
      <c r="O8917" t="s">
        <v>45</v>
      </c>
      <c r="P8917" t="s">
        <v>77</v>
      </c>
      <c r="Q8917" t="s">
        <v>7927</v>
      </c>
      <c r="R8917">
        <v>48.783999999999999</v>
      </c>
      <c r="S8917">
        <v>4</v>
      </c>
      <c r="T8917">
        <v>0.8</v>
      </c>
      <c r="U8917">
        <v>-131.71680000000001</v>
      </c>
      <c r="V8917">
        <v>-2.7</v>
      </c>
      <c r="W8917">
        <v>4</v>
      </c>
      <c r="X8917" t="s">
        <v>10951</v>
      </c>
      <c r="Y8917">
        <v>2016</v>
      </c>
    </row>
    <row r="8918" spans="1:25" x14ac:dyDescent="0.3">
      <c r="A8918">
        <v>8918</v>
      </c>
      <c r="B8918" t="s">
        <v>10318</v>
      </c>
      <c r="C8918" s="6">
        <v>42499</v>
      </c>
      <c r="D8918" s="6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590</v>
      </c>
      <c r="O8918" t="s">
        <v>45</v>
      </c>
      <c r="P8918" t="s">
        <v>89</v>
      </c>
      <c r="Q8918" t="s">
        <v>591</v>
      </c>
      <c r="R8918">
        <v>76.64</v>
      </c>
      <c r="S8918">
        <v>2</v>
      </c>
      <c r="T8918">
        <v>0.2</v>
      </c>
      <c r="U8918">
        <v>26.824000000000002</v>
      </c>
      <c r="V8918">
        <v>0.35000000000000003</v>
      </c>
      <c r="W8918">
        <v>4</v>
      </c>
      <c r="X8918" t="s">
        <v>10951</v>
      </c>
      <c r="Y8918">
        <v>2016</v>
      </c>
    </row>
    <row r="8919" spans="1:25" x14ac:dyDescent="0.3">
      <c r="A8919">
        <v>8919</v>
      </c>
      <c r="B8919" t="s">
        <v>10318</v>
      </c>
      <c r="C8919" s="6">
        <v>42499</v>
      </c>
      <c r="D8919" s="6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4335</v>
      </c>
      <c r="O8919" t="s">
        <v>45</v>
      </c>
      <c r="P8919" t="s">
        <v>74</v>
      </c>
      <c r="Q8919" t="s">
        <v>4336</v>
      </c>
      <c r="R8919">
        <v>18.527999999999999</v>
      </c>
      <c r="S8919">
        <v>6</v>
      </c>
      <c r="T8919">
        <v>0.8</v>
      </c>
      <c r="U8919">
        <v>-27.792000000000002</v>
      </c>
      <c r="V8919">
        <v>-1.5000000000000002</v>
      </c>
      <c r="W8919">
        <v>4</v>
      </c>
      <c r="X8919" t="s">
        <v>10951</v>
      </c>
      <c r="Y8919">
        <v>2016</v>
      </c>
    </row>
    <row r="8920" spans="1:25" x14ac:dyDescent="0.3">
      <c r="A8920">
        <v>8920</v>
      </c>
      <c r="B8920" t="s">
        <v>10319</v>
      </c>
      <c r="C8920" s="6">
        <v>41731</v>
      </c>
      <c r="D8920" s="6">
        <v>41737</v>
      </c>
      <c r="E8920" t="s">
        <v>49</v>
      </c>
      <c r="F8920" t="s">
        <v>6645</v>
      </c>
      <c r="G8920" t="s">
        <v>6646</v>
      </c>
      <c r="H8920" t="s">
        <v>40</v>
      </c>
      <c r="I8920" t="s">
        <v>26</v>
      </c>
      <c r="J8920" t="s">
        <v>2984</v>
      </c>
      <c r="K8920" t="s">
        <v>318</v>
      </c>
      <c r="L8920">
        <v>23464</v>
      </c>
      <c r="M8920" t="s">
        <v>29</v>
      </c>
      <c r="N8920" t="s">
        <v>8247</v>
      </c>
      <c r="O8920" t="s">
        <v>31</v>
      </c>
      <c r="P8920" t="s">
        <v>64</v>
      </c>
      <c r="Q8920" t="s">
        <v>8248</v>
      </c>
      <c r="R8920">
        <v>177.68</v>
      </c>
      <c r="S8920">
        <v>2</v>
      </c>
      <c r="T8920">
        <v>0</v>
      </c>
      <c r="U8920">
        <v>46.196800000000003</v>
      </c>
      <c r="V8920">
        <v>0.26</v>
      </c>
      <c r="W8920">
        <v>6</v>
      </c>
      <c r="X8920" t="s">
        <v>10949</v>
      </c>
      <c r="Y8920">
        <v>2014</v>
      </c>
    </row>
    <row r="8921" spans="1:25" x14ac:dyDescent="0.3">
      <c r="A8921">
        <v>8921</v>
      </c>
      <c r="B8921" t="s">
        <v>10320</v>
      </c>
      <c r="C8921" s="6">
        <v>41757</v>
      </c>
      <c r="D8921" s="6">
        <v>41762</v>
      </c>
      <c r="E8921" t="s">
        <v>49</v>
      </c>
      <c r="F8921" t="s">
        <v>879</v>
      </c>
      <c r="G8921" t="s">
        <v>880</v>
      </c>
      <c r="H8921" t="s">
        <v>40</v>
      </c>
      <c r="I8921" t="s">
        <v>26</v>
      </c>
      <c r="J8921" t="s">
        <v>5579</v>
      </c>
      <c r="K8921" t="s">
        <v>266</v>
      </c>
      <c r="L8921">
        <v>14701</v>
      </c>
      <c r="M8921" t="s">
        <v>147</v>
      </c>
      <c r="N8921" t="s">
        <v>4423</v>
      </c>
      <c r="O8921" t="s">
        <v>70</v>
      </c>
      <c r="P8921" t="s">
        <v>160</v>
      </c>
      <c r="Q8921" t="s">
        <v>4424</v>
      </c>
      <c r="R8921">
        <v>159.97999999999999</v>
      </c>
      <c r="S8921">
        <v>2</v>
      </c>
      <c r="T8921">
        <v>0</v>
      </c>
      <c r="U8921">
        <v>57.592799999999997</v>
      </c>
      <c r="V8921">
        <v>0.36</v>
      </c>
      <c r="W8921">
        <v>5</v>
      </c>
      <c r="X8921" t="s">
        <v>10949</v>
      </c>
      <c r="Y8921">
        <v>2014</v>
      </c>
    </row>
    <row r="8922" spans="1:25" x14ac:dyDescent="0.3">
      <c r="A8922">
        <v>8922</v>
      </c>
      <c r="B8922" t="s">
        <v>10321</v>
      </c>
      <c r="C8922" s="6">
        <v>42647</v>
      </c>
      <c r="D8922" s="6">
        <v>42651</v>
      </c>
      <c r="E8922" t="s">
        <v>49</v>
      </c>
      <c r="F8922" t="s">
        <v>6645</v>
      </c>
      <c r="G8922" t="s">
        <v>6646</v>
      </c>
      <c r="H8922" t="s">
        <v>40</v>
      </c>
      <c r="I8922" t="s">
        <v>26</v>
      </c>
      <c r="J8922" t="s">
        <v>10322</v>
      </c>
      <c r="K8922" t="s">
        <v>53</v>
      </c>
      <c r="L8922">
        <v>33134</v>
      </c>
      <c r="M8922" t="s">
        <v>29</v>
      </c>
      <c r="N8922" t="s">
        <v>6463</v>
      </c>
      <c r="O8922" t="s">
        <v>70</v>
      </c>
      <c r="P8922" t="s">
        <v>71</v>
      </c>
      <c r="Q8922" t="s">
        <v>6464</v>
      </c>
      <c r="R8922">
        <v>52.68</v>
      </c>
      <c r="S8922">
        <v>3</v>
      </c>
      <c r="T8922">
        <v>0.2</v>
      </c>
      <c r="U8922">
        <v>19.754999999999999</v>
      </c>
      <c r="V8922">
        <v>0.375</v>
      </c>
      <c r="W8922">
        <v>4</v>
      </c>
      <c r="X8922" t="s">
        <v>10948</v>
      </c>
      <c r="Y8922">
        <v>2016</v>
      </c>
    </row>
    <row r="8923" spans="1:25" x14ac:dyDescent="0.3">
      <c r="A8923">
        <v>8923</v>
      </c>
      <c r="B8923" t="s">
        <v>10321</v>
      </c>
      <c r="C8923" s="6">
        <v>42647</v>
      </c>
      <c r="D8923" s="6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2995</v>
      </c>
      <c r="O8923" t="s">
        <v>31</v>
      </c>
      <c r="P8923" t="s">
        <v>64</v>
      </c>
      <c r="Q8923" t="s">
        <v>2996</v>
      </c>
      <c r="R8923">
        <v>11.568</v>
      </c>
      <c r="S8923">
        <v>3</v>
      </c>
      <c r="T8923">
        <v>0.2</v>
      </c>
      <c r="U8923">
        <v>2.6027999999999998</v>
      </c>
      <c r="V8923">
        <v>0.22499999999999998</v>
      </c>
      <c r="W8923">
        <v>4</v>
      </c>
      <c r="X8923" t="s">
        <v>10948</v>
      </c>
      <c r="Y8923">
        <v>2016</v>
      </c>
    </row>
    <row r="8924" spans="1:25" x14ac:dyDescent="0.3">
      <c r="A8924">
        <v>8924</v>
      </c>
      <c r="B8924" t="s">
        <v>10323</v>
      </c>
      <c r="C8924" s="6">
        <v>42897</v>
      </c>
      <c r="D8924" s="6">
        <v>42903</v>
      </c>
      <c r="E8924" t="s">
        <v>49</v>
      </c>
      <c r="F8924" t="s">
        <v>1978</v>
      </c>
      <c r="G8924" t="s">
        <v>1979</v>
      </c>
      <c r="H8924" t="s">
        <v>25</v>
      </c>
      <c r="I8924" t="s">
        <v>26</v>
      </c>
      <c r="J8924" t="s">
        <v>6686</v>
      </c>
      <c r="K8924" t="s">
        <v>87</v>
      </c>
      <c r="L8924">
        <v>28601</v>
      </c>
      <c r="M8924" t="s">
        <v>29</v>
      </c>
      <c r="N8924" t="s">
        <v>176</v>
      </c>
      <c r="O8924" t="s">
        <v>45</v>
      </c>
      <c r="P8924" t="s">
        <v>74</v>
      </c>
      <c r="Q8924" t="s">
        <v>177</v>
      </c>
      <c r="R8924">
        <v>4.5720000000000001</v>
      </c>
      <c r="S8924">
        <v>4</v>
      </c>
      <c r="T8924">
        <v>0.7</v>
      </c>
      <c r="U8924">
        <v>-3.81</v>
      </c>
      <c r="V8924">
        <v>-0.83333333333333337</v>
      </c>
      <c r="W8924">
        <v>6</v>
      </c>
      <c r="X8924" t="s">
        <v>10947</v>
      </c>
      <c r="Y8924">
        <v>2017</v>
      </c>
    </row>
    <row r="8925" spans="1:25" x14ac:dyDescent="0.3">
      <c r="A8925">
        <v>8925</v>
      </c>
      <c r="B8925" t="s">
        <v>10324</v>
      </c>
      <c r="C8925" s="6">
        <v>42399</v>
      </c>
      <c r="D8925" s="6">
        <v>42403</v>
      </c>
      <c r="E8925" t="s">
        <v>49</v>
      </c>
      <c r="F8925" t="s">
        <v>5886</v>
      </c>
      <c r="G8925" t="s">
        <v>5887</v>
      </c>
      <c r="H8925" t="s">
        <v>25</v>
      </c>
      <c r="I8925" t="s">
        <v>26</v>
      </c>
      <c r="J8925" t="s">
        <v>3108</v>
      </c>
      <c r="K8925" t="s">
        <v>210</v>
      </c>
      <c r="L8925">
        <v>61107</v>
      </c>
      <c r="M8925" t="s">
        <v>104</v>
      </c>
      <c r="N8925" t="s">
        <v>10325</v>
      </c>
      <c r="O8925" t="s">
        <v>70</v>
      </c>
      <c r="P8925" t="s">
        <v>71</v>
      </c>
      <c r="Q8925" t="s">
        <v>10326</v>
      </c>
      <c r="R8925">
        <v>1439.9680000000001</v>
      </c>
      <c r="S8925">
        <v>4</v>
      </c>
      <c r="T8925">
        <v>0.2</v>
      </c>
      <c r="U8925">
        <v>143.99680000000001</v>
      </c>
      <c r="V8925">
        <v>0.1</v>
      </c>
      <c r="W8925">
        <v>4</v>
      </c>
      <c r="X8925" t="s">
        <v>10955</v>
      </c>
      <c r="Y8925">
        <v>2016</v>
      </c>
    </row>
    <row r="8926" spans="1:25" x14ac:dyDescent="0.3">
      <c r="A8926">
        <v>8926</v>
      </c>
      <c r="B8926" t="s">
        <v>10324</v>
      </c>
      <c r="C8926" s="6">
        <v>42399</v>
      </c>
      <c r="D8926" s="6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2395</v>
      </c>
      <c r="O8926" t="s">
        <v>45</v>
      </c>
      <c r="P8926" t="s">
        <v>74</v>
      </c>
      <c r="Q8926" t="s">
        <v>2396</v>
      </c>
      <c r="R8926">
        <v>1.728</v>
      </c>
      <c r="S8926">
        <v>3</v>
      </c>
      <c r="T8926">
        <v>0.8</v>
      </c>
      <c r="U8926">
        <v>-2.6783999999999999</v>
      </c>
      <c r="V8926">
        <v>-1.55</v>
      </c>
      <c r="W8926">
        <v>4</v>
      </c>
      <c r="X8926" t="s">
        <v>10955</v>
      </c>
      <c r="Y8926">
        <v>2016</v>
      </c>
    </row>
    <row r="8927" spans="1:25" x14ac:dyDescent="0.3">
      <c r="A8927">
        <v>8927</v>
      </c>
      <c r="B8927" t="s">
        <v>10324</v>
      </c>
      <c r="C8927" s="6">
        <v>42399</v>
      </c>
      <c r="D8927" s="6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1900</v>
      </c>
      <c r="O8927" t="s">
        <v>31</v>
      </c>
      <c r="P8927" t="s">
        <v>55</v>
      </c>
      <c r="Q8927" t="s">
        <v>1901</v>
      </c>
      <c r="R8927">
        <v>626.1</v>
      </c>
      <c r="S8927">
        <v>3</v>
      </c>
      <c r="T8927">
        <v>0.5</v>
      </c>
      <c r="U8927">
        <v>-538.44600000000003</v>
      </c>
      <c r="V8927">
        <v>-0.86</v>
      </c>
      <c r="W8927">
        <v>4</v>
      </c>
      <c r="X8927" t="s">
        <v>10955</v>
      </c>
      <c r="Y8927">
        <v>2016</v>
      </c>
    </row>
    <row r="8928" spans="1:25" x14ac:dyDescent="0.3">
      <c r="A8928">
        <v>8928</v>
      </c>
      <c r="B8928" t="s">
        <v>10327</v>
      </c>
      <c r="C8928" s="6">
        <v>42274</v>
      </c>
      <c r="D8928" s="6">
        <v>42276</v>
      </c>
      <c r="E8928" t="s">
        <v>22</v>
      </c>
      <c r="F8928" t="s">
        <v>1399</v>
      </c>
      <c r="G8928" t="s">
        <v>1400</v>
      </c>
      <c r="H8928" t="s">
        <v>40</v>
      </c>
      <c r="I8928" t="s">
        <v>26</v>
      </c>
      <c r="J8928" t="s">
        <v>94</v>
      </c>
      <c r="K8928" t="s">
        <v>95</v>
      </c>
      <c r="L8928">
        <v>98103</v>
      </c>
      <c r="M8928" t="s">
        <v>43</v>
      </c>
      <c r="N8928" t="s">
        <v>4677</v>
      </c>
      <c r="O8928" t="s">
        <v>45</v>
      </c>
      <c r="P8928" t="s">
        <v>67</v>
      </c>
      <c r="Q8928" t="s">
        <v>4678</v>
      </c>
      <c r="R8928">
        <v>99.2</v>
      </c>
      <c r="S8928">
        <v>5</v>
      </c>
      <c r="T8928">
        <v>0</v>
      </c>
      <c r="U8928">
        <v>25.792000000000002</v>
      </c>
      <c r="V8928">
        <v>0.26</v>
      </c>
      <c r="W8928">
        <v>2</v>
      </c>
      <c r="X8928" t="s">
        <v>10954</v>
      </c>
      <c r="Y8928">
        <v>2015</v>
      </c>
    </row>
    <row r="8929" spans="1:25" x14ac:dyDescent="0.3">
      <c r="A8929">
        <v>8929</v>
      </c>
      <c r="B8929" t="s">
        <v>10328</v>
      </c>
      <c r="C8929" s="6">
        <v>42107</v>
      </c>
      <c r="D8929" s="6">
        <v>42111</v>
      </c>
      <c r="E8929" t="s">
        <v>49</v>
      </c>
      <c r="F8929" t="s">
        <v>1922</v>
      </c>
      <c r="G8929" t="s">
        <v>1923</v>
      </c>
      <c r="H8929" t="s">
        <v>25</v>
      </c>
      <c r="I8929" t="s">
        <v>26</v>
      </c>
      <c r="J8929" t="s">
        <v>1685</v>
      </c>
      <c r="K8929" t="s">
        <v>103</v>
      </c>
      <c r="L8929">
        <v>77340</v>
      </c>
      <c r="M8929" t="s">
        <v>104</v>
      </c>
      <c r="N8929" t="s">
        <v>2190</v>
      </c>
      <c r="O8929" t="s">
        <v>31</v>
      </c>
      <c r="P8929" t="s">
        <v>55</v>
      </c>
      <c r="Q8929" t="s">
        <v>2191</v>
      </c>
      <c r="R8929">
        <v>609.98</v>
      </c>
      <c r="S8929">
        <v>4</v>
      </c>
      <c r="T8929">
        <v>0.3</v>
      </c>
      <c r="U8929">
        <v>-113.282</v>
      </c>
      <c r="V8929">
        <v>-0.18571428571428569</v>
      </c>
      <c r="W8929">
        <v>4</v>
      </c>
      <c r="X8929" t="s">
        <v>10949</v>
      </c>
      <c r="Y8929">
        <v>2015</v>
      </c>
    </row>
    <row r="8930" spans="1:25" x14ac:dyDescent="0.3">
      <c r="A8930">
        <v>8930</v>
      </c>
      <c r="B8930" t="s">
        <v>10328</v>
      </c>
      <c r="C8930" s="6">
        <v>42107</v>
      </c>
      <c r="D8930" s="6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3927</v>
      </c>
      <c r="O8930" t="s">
        <v>31</v>
      </c>
      <c r="P8930" t="s">
        <v>55</v>
      </c>
      <c r="Q8930" t="s">
        <v>3928</v>
      </c>
      <c r="R8930">
        <v>211.37200000000001</v>
      </c>
      <c r="S8930">
        <v>2</v>
      </c>
      <c r="T8930">
        <v>0.3</v>
      </c>
      <c r="U8930">
        <v>-45.293999999999997</v>
      </c>
      <c r="V8930">
        <v>-0.21428571428571425</v>
      </c>
      <c r="W8930">
        <v>4</v>
      </c>
      <c r="X8930" t="s">
        <v>10949</v>
      </c>
      <c r="Y8930">
        <v>2015</v>
      </c>
    </row>
    <row r="8931" spans="1:25" x14ac:dyDescent="0.3">
      <c r="A8931">
        <v>8931</v>
      </c>
      <c r="B8931" t="s">
        <v>10328</v>
      </c>
      <c r="C8931" s="6">
        <v>42107</v>
      </c>
      <c r="D8931" s="6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273</v>
      </c>
      <c r="O8931" t="s">
        <v>70</v>
      </c>
      <c r="P8931" t="s">
        <v>71</v>
      </c>
      <c r="Q8931" t="s">
        <v>3274</v>
      </c>
      <c r="R8931">
        <v>239.976</v>
      </c>
      <c r="S8931">
        <v>3</v>
      </c>
      <c r="T8931">
        <v>0.2</v>
      </c>
      <c r="U8931">
        <v>17.998200000000001</v>
      </c>
      <c r="V8931">
        <v>7.4999999999999997E-2</v>
      </c>
      <c r="W8931">
        <v>4</v>
      </c>
      <c r="X8931" t="s">
        <v>10949</v>
      </c>
      <c r="Y8931">
        <v>2015</v>
      </c>
    </row>
    <row r="8932" spans="1:25" x14ac:dyDescent="0.3">
      <c r="A8932">
        <v>8932</v>
      </c>
      <c r="B8932" t="s">
        <v>10329</v>
      </c>
      <c r="C8932" s="6">
        <v>43087</v>
      </c>
      <c r="D8932" s="6">
        <v>43093</v>
      </c>
      <c r="E8932" t="s">
        <v>49</v>
      </c>
      <c r="F8932" t="s">
        <v>9881</v>
      </c>
      <c r="G8932" t="s">
        <v>9882</v>
      </c>
      <c r="H8932" t="s">
        <v>40</v>
      </c>
      <c r="I8932" t="s">
        <v>26</v>
      </c>
      <c r="J8932" t="s">
        <v>2553</v>
      </c>
      <c r="K8932" t="s">
        <v>113</v>
      </c>
      <c r="L8932">
        <v>53209</v>
      </c>
      <c r="M8932" t="s">
        <v>104</v>
      </c>
      <c r="N8932" t="s">
        <v>9120</v>
      </c>
      <c r="O8932" t="s">
        <v>31</v>
      </c>
      <c r="P8932" t="s">
        <v>64</v>
      </c>
      <c r="Q8932" t="s">
        <v>9121</v>
      </c>
      <c r="R8932">
        <v>99.95</v>
      </c>
      <c r="S8932">
        <v>5</v>
      </c>
      <c r="T8932">
        <v>0</v>
      </c>
      <c r="U8932">
        <v>22.988499999999998</v>
      </c>
      <c r="V8932">
        <v>0.22999999999999998</v>
      </c>
      <c r="W8932">
        <v>6</v>
      </c>
      <c r="X8932" t="s">
        <v>10950</v>
      </c>
      <c r="Y8932">
        <v>2017</v>
      </c>
    </row>
    <row r="8933" spans="1:25" x14ac:dyDescent="0.3">
      <c r="A8933">
        <v>8933</v>
      </c>
      <c r="B8933" t="s">
        <v>10329</v>
      </c>
      <c r="C8933" s="6">
        <v>43087</v>
      </c>
      <c r="D8933" s="6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7044</v>
      </c>
      <c r="O8933" t="s">
        <v>70</v>
      </c>
      <c r="P8933" t="s">
        <v>160</v>
      </c>
      <c r="Q8933" t="s">
        <v>7045</v>
      </c>
      <c r="R8933">
        <v>29.34</v>
      </c>
      <c r="S8933">
        <v>3</v>
      </c>
      <c r="T8933">
        <v>0</v>
      </c>
      <c r="U8933">
        <v>10.8558</v>
      </c>
      <c r="V8933">
        <v>0.37</v>
      </c>
      <c r="W8933">
        <v>6</v>
      </c>
      <c r="X8933" t="s">
        <v>10950</v>
      </c>
      <c r="Y8933">
        <v>2017</v>
      </c>
    </row>
    <row r="8934" spans="1:25" x14ac:dyDescent="0.3">
      <c r="A8934">
        <v>8934</v>
      </c>
      <c r="B8934" t="s">
        <v>10330</v>
      </c>
      <c r="C8934" s="6">
        <v>42443</v>
      </c>
      <c r="D8934" s="6">
        <v>42448</v>
      </c>
      <c r="E8934" t="s">
        <v>49</v>
      </c>
      <c r="F8934" t="s">
        <v>2171</v>
      </c>
      <c r="G8934" t="s">
        <v>2172</v>
      </c>
      <c r="H8934" t="s">
        <v>40</v>
      </c>
      <c r="I8934" t="s">
        <v>26</v>
      </c>
      <c r="J8934" t="s">
        <v>1848</v>
      </c>
      <c r="K8934" t="s">
        <v>113</v>
      </c>
      <c r="L8934">
        <v>54302</v>
      </c>
      <c r="M8934" t="s">
        <v>104</v>
      </c>
      <c r="N8934" t="s">
        <v>3513</v>
      </c>
      <c r="O8934" t="s">
        <v>31</v>
      </c>
      <c r="P8934" t="s">
        <v>64</v>
      </c>
      <c r="Q8934" t="s">
        <v>3514</v>
      </c>
      <c r="R8934">
        <v>16.739999999999998</v>
      </c>
      <c r="S8934">
        <v>2</v>
      </c>
      <c r="T8934">
        <v>0</v>
      </c>
      <c r="U8934">
        <v>4.3524000000000003</v>
      </c>
      <c r="V8934">
        <v>0.26000000000000006</v>
      </c>
      <c r="W8934">
        <v>5</v>
      </c>
      <c r="X8934" t="s">
        <v>10956</v>
      </c>
      <c r="Y8934">
        <v>2016</v>
      </c>
    </row>
    <row r="8935" spans="1:25" x14ac:dyDescent="0.3">
      <c r="A8935">
        <v>8935</v>
      </c>
      <c r="B8935" t="s">
        <v>10331</v>
      </c>
      <c r="C8935" s="6">
        <v>42974</v>
      </c>
      <c r="D8935" s="6">
        <v>42974</v>
      </c>
      <c r="E8935" t="s">
        <v>1292</v>
      </c>
      <c r="F8935" t="s">
        <v>1133</v>
      </c>
      <c r="G8935" t="s">
        <v>1134</v>
      </c>
      <c r="H8935" t="s">
        <v>40</v>
      </c>
      <c r="I8935" t="s">
        <v>26</v>
      </c>
      <c r="J8935" t="s">
        <v>145</v>
      </c>
      <c r="K8935" t="s">
        <v>146</v>
      </c>
      <c r="L8935">
        <v>19120</v>
      </c>
      <c r="M8935" t="s">
        <v>147</v>
      </c>
      <c r="N8935" t="s">
        <v>4643</v>
      </c>
      <c r="O8935" t="s">
        <v>45</v>
      </c>
      <c r="P8935" t="s">
        <v>89</v>
      </c>
      <c r="Q8935" t="s">
        <v>4644</v>
      </c>
      <c r="R8935">
        <v>12.672000000000001</v>
      </c>
      <c r="S8935">
        <v>3</v>
      </c>
      <c r="T8935">
        <v>0.2</v>
      </c>
      <c r="U8935">
        <v>3.96</v>
      </c>
      <c r="V8935">
        <v>0.3125</v>
      </c>
      <c r="W8935">
        <v>0</v>
      </c>
      <c r="X8935" t="s">
        <v>10952</v>
      </c>
      <c r="Y8935">
        <v>2017</v>
      </c>
    </row>
    <row r="8936" spans="1:25" x14ac:dyDescent="0.3">
      <c r="A8936">
        <v>8936</v>
      </c>
      <c r="B8936" t="s">
        <v>10331</v>
      </c>
      <c r="C8936" s="6">
        <v>42974</v>
      </c>
      <c r="D8936" s="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1182</v>
      </c>
      <c r="O8936" t="s">
        <v>70</v>
      </c>
      <c r="P8936" t="s">
        <v>160</v>
      </c>
      <c r="Q8936" t="s">
        <v>1183</v>
      </c>
      <c r="R8936">
        <v>1119.8879999999999</v>
      </c>
      <c r="S8936">
        <v>14</v>
      </c>
      <c r="T8936">
        <v>0.2</v>
      </c>
      <c r="U8936">
        <v>209.97900000000001</v>
      </c>
      <c r="V8936">
        <v>0.18750000000000003</v>
      </c>
      <c r="W8936">
        <v>0</v>
      </c>
      <c r="X8936" t="s">
        <v>10952</v>
      </c>
      <c r="Y8936">
        <v>2017</v>
      </c>
    </row>
    <row r="8937" spans="1:25" x14ac:dyDescent="0.3">
      <c r="A8937">
        <v>8937</v>
      </c>
      <c r="B8937" t="s">
        <v>10332</v>
      </c>
      <c r="C8937" s="6">
        <v>42355</v>
      </c>
      <c r="D8937" s="6">
        <v>42357</v>
      </c>
      <c r="E8937" t="s">
        <v>22</v>
      </c>
      <c r="F8937" t="s">
        <v>386</v>
      </c>
      <c r="G8937" t="s">
        <v>387</v>
      </c>
      <c r="H8937" t="s">
        <v>25</v>
      </c>
      <c r="I8937" t="s">
        <v>26</v>
      </c>
      <c r="J8937" t="s">
        <v>41</v>
      </c>
      <c r="K8937" t="s">
        <v>42</v>
      </c>
      <c r="L8937">
        <v>90008</v>
      </c>
      <c r="M8937" t="s">
        <v>43</v>
      </c>
      <c r="N8937" t="s">
        <v>3479</v>
      </c>
      <c r="O8937" t="s">
        <v>45</v>
      </c>
      <c r="P8937" t="s">
        <v>67</v>
      </c>
      <c r="Q8937" t="s">
        <v>3480</v>
      </c>
      <c r="R8937">
        <v>204.85</v>
      </c>
      <c r="S8937">
        <v>5</v>
      </c>
      <c r="T8937">
        <v>0</v>
      </c>
      <c r="U8937">
        <v>53.261000000000003</v>
      </c>
      <c r="V8937">
        <v>0.26</v>
      </c>
      <c r="W8937">
        <v>2</v>
      </c>
      <c r="X8937" t="s">
        <v>10950</v>
      </c>
      <c r="Y8937">
        <v>2015</v>
      </c>
    </row>
    <row r="8938" spans="1:25" x14ac:dyDescent="0.3">
      <c r="A8938">
        <v>8938</v>
      </c>
      <c r="B8938" t="s">
        <v>10332</v>
      </c>
      <c r="C8938" s="6">
        <v>42355</v>
      </c>
      <c r="D8938" s="6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6355</v>
      </c>
      <c r="O8938" t="s">
        <v>70</v>
      </c>
      <c r="P8938" t="s">
        <v>71</v>
      </c>
      <c r="Q8938" t="s">
        <v>6356</v>
      </c>
      <c r="R8938">
        <v>135.98400000000001</v>
      </c>
      <c r="S8938">
        <v>2</v>
      </c>
      <c r="T8938">
        <v>0.2</v>
      </c>
      <c r="U8938">
        <v>16.998000000000001</v>
      </c>
      <c r="V8938">
        <v>0.125</v>
      </c>
      <c r="W8938">
        <v>2</v>
      </c>
      <c r="X8938" t="s">
        <v>10950</v>
      </c>
      <c r="Y8938">
        <v>2015</v>
      </c>
    </row>
    <row r="8939" spans="1:25" x14ac:dyDescent="0.3">
      <c r="A8939">
        <v>8939</v>
      </c>
      <c r="B8939" t="s">
        <v>10332</v>
      </c>
      <c r="C8939" s="6">
        <v>42355</v>
      </c>
      <c r="D8939" s="6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724</v>
      </c>
      <c r="O8939" t="s">
        <v>45</v>
      </c>
      <c r="P8939" t="s">
        <v>67</v>
      </c>
      <c r="Q8939" t="s">
        <v>725</v>
      </c>
      <c r="R8939">
        <v>16.399999999999999</v>
      </c>
      <c r="S8939">
        <v>5</v>
      </c>
      <c r="T8939">
        <v>0</v>
      </c>
      <c r="U8939">
        <v>7.0519999999999996</v>
      </c>
      <c r="V8939">
        <v>0.43</v>
      </c>
      <c r="W8939">
        <v>2</v>
      </c>
      <c r="X8939" t="s">
        <v>10950</v>
      </c>
      <c r="Y8939">
        <v>2015</v>
      </c>
    </row>
    <row r="8940" spans="1:25" x14ac:dyDescent="0.3">
      <c r="A8940">
        <v>8940</v>
      </c>
      <c r="B8940" t="s">
        <v>10332</v>
      </c>
      <c r="C8940" s="6">
        <v>42355</v>
      </c>
      <c r="D8940" s="6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3575</v>
      </c>
      <c r="O8940" t="s">
        <v>45</v>
      </c>
      <c r="P8940" t="s">
        <v>74</v>
      </c>
      <c r="Q8940" t="s">
        <v>3576</v>
      </c>
      <c r="R8940">
        <v>92.96</v>
      </c>
      <c r="S8940">
        <v>2</v>
      </c>
      <c r="T8940">
        <v>0.2</v>
      </c>
      <c r="U8940">
        <v>31.373999999999999</v>
      </c>
      <c r="V8940">
        <v>0.33750000000000002</v>
      </c>
      <c r="W8940">
        <v>2</v>
      </c>
      <c r="X8940" t="s">
        <v>10950</v>
      </c>
      <c r="Y8940">
        <v>2015</v>
      </c>
    </row>
    <row r="8941" spans="1:25" x14ac:dyDescent="0.3">
      <c r="A8941">
        <v>8941</v>
      </c>
      <c r="B8941" t="s">
        <v>10333</v>
      </c>
      <c r="C8941" s="6">
        <v>41873</v>
      </c>
      <c r="D8941" s="6">
        <v>41875</v>
      </c>
      <c r="E8941" t="s">
        <v>22</v>
      </c>
      <c r="F8941" t="s">
        <v>1631</v>
      </c>
      <c r="G8941" t="s">
        <v>1632</v>
      </c>
      <c r="H8941" t="s">
        <v>25</v>
      </c>
      <c r="I8941" t="s">
        <v>26</v>
      </c>
      <c r="J8941" t="s">
        <v>6763</v>
      </c>
      <c r="K8941" t="s">
        <v>53</v>
      </c>
      <c r="L8941">
        <v>33161</v>
      </c>
      <c r="M8941" t="s">
        <v>29</v>
      </c>
      <c r="N8941" t="s">
        <v>10334</v>
      </c>
      <c r="O8941" t="s">
        <v>45</v>
      </c>
      <c r="P8941" t="s">
        <v>578</v>
      </c>
      <c r="Q8941" t="s">
        <v>10335</v>
      </c>
      <c r="R8941">
        <v>7.6319999999999997</v>
      </c>
      <c r="S8941">
        <v>3</v>
      </c>
      <c r="T8941">
        <v>0.2</v>
      </c>
      <c r="U8941">
        <v>-1.8126</v>
      </c>
      <c r="V8941">
        <v>-0.23750000000000002</v>
      </c>
      <c r="W8941">
        <v>2</v>
      </c>
      <c r="X8941" t="s">
        <v>10952</v>
      </c>
      <c r="Y8941">
        <v>2014</v>
      </c>
    </row>
    <row r="8942" spans="1:25" x14ac:dyDescent="0.3">
      <c r="A8942">
        <v>8942</v>
      </c>
      <c r="B8942" t="s">
        <v>10336</v>
      </c>
      <c r="C8942" s="6">
        <v>42677</v>
      </c>
      <c r="D8942" s="6">
        <v>42679</v>
      </c>
      <c r="E8942" t="s">
        <v>187</v>
      </c>
      <c r="F8942" t="s">
        <v>4284</v>
      </c>
      <c r="G8942" t="s">
        <v>4285</v>
      </c>
      <c r="H8942" t="s">
        <v>25</v>
      </c>
      <c r="I8942" t="s">
        <v>26</v>
      </c>
      <c r="J8942" t="s">
        <v>418</v>
      </c>
      <c r="K8942" t="s">
        <v>419</v>
      </c>
      <c r="L8942">
        <v>97206</v>
      </c>
      <c r="M8942" t="s">
        <v>43</v>
      </c>
      <c r="N8942" t="s">
        <v>3580</v>
      </c>
      <c r="O8942" t="s">
        <v>45</v>
      </c>
      <c r="P8942" t="s">
        <v>74</v>
      </c>
      <c r="Q8942" t="s">
        <v>3581</v>
      </c>
      <c r="R8942">
        <v>4.1580000000000004</v>
      </c>
      <c r="S8942">
        <v>7</v>
      </c>
      <c r="T8942">
        <v>0.7</v>
      </c>
      <c r="U8942">
        <v>-3.4649999999999999</v>
      </c>
      <c r="V8942">
        <v>-0.83333333333333326</v>
      </c>
      <c r="W8942">
        <v>2</v>
      </c>
      <c r="X8942" t="s">
        <v>10946</v>
      </c>
      <c r="Y8942">
        <v>2016</v>
      </c>
    </row>
    <row r="8943" spans="1:25" x14ac:dyDescent="0.3">
      <c r="A8943">
        <v>8943</v>
      </c>
      <c r="B8943" t="s">
        <v>10336</v>
      </c>
      <c r="C8943" s="6">
        <v>42677</v>
      </c>
      <c r="D8943" s="6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10337</v>
      </c>
      <c r="O8943" t="s">
        <v>70</v>
      </c>
      <c r="P8943" t="s">
        <v>683</v>
      </c>
      <c r="Q8943" t="s">
        <v>10338</v>
      </c>
      <c r="R8943">
        <v>179.99100000000001</v>
      </c>
      <c r="S8943">
        <v>3</v>
      </c>
      <c r="T8943">
        <v>0.7</v>
      </c>
      <c r="U8943">
        <v>-251.98740000000001</v>
      </c>
      <c r="V8943">
        <v>-1.4</v>
      </c>
      <c r="W8943">
        <v>2</v>
      </c>
      <c r="X8943" t="s">
        <v>10946</v>
      </c>
      <c r="Y8943">
        <v>2016</v>
      </c>
    </row>
    <row r="8944" spans="1:25" x14ac:dyDescent="0.3">
      <c r="A8944">
        <v>8944</v>
      </c>
      <c r="B8944" t="s">
        <v>10339</v>
      </c>
      <c r="C8944" s="6">
        <v>43018</v>
      </c>
      <c r="D8944" s="6">
        <v>43024</v>
      </c>
      <c r="E8944" t="s">
        <v>49</v>
      </c>
      <c r="F8944" t="s">
        <v>5031</v>
      </c>
      <c r="G8944" t="s">
        <v>5032</v>
      </c>
      <c r="H8944" t="s">
        <v>25</v>
      </c>
      <c r="I8944" t="s">
        <v>26</v>
      </c>
      <c r="J8944" t="s">
        <v>455</v>
      </c>
      <c r="K8944" t="s">
        <v>210</v>
      </c>
      <c r="L8944">
        <v>60505</v>
      </c>
      <c r="M8944" t="s">
        <v>104</v>
      </c>
      <c r="N8944" t="s">
        <v>8389</v>
      </c>
      <c r="O8944" t="s">
        <v>31</v>
      </c>
      <c r="P8944" t="s">
        <v>35</v>
      </c>
      <c r="Q8944" t="s">
        <v>8390</v>
      </c>
      <c r="R8944">
        <v>239.358</v>
      </c>
      <c r="S8944">
        <v>3</v>
      </c>
      <c r="T8944">
        <v>0.3</v>
      </c>
      <c r="U8944">
        <v>-47.871600000000001</v>
      </c>
      <c r="V8944">
        <v>-0.2</v>
      </c>
      <c r="W8944">
        <v>6</v>
      </c>
      <c r="X8944" t="s">
        <v>10948</v>
      </c>
      <c r="Y8944">
        <v>2017</v>
      </c>
    </row>
    <row r="8945" spans="1:25" x14ac:dyDescent="0.3">
      <c r="A8945">
        <v>8945</v>
      </c>
      <c r="B8945" t="s">
        <v>10340</v>
      </c>
      <c r="C8945" s="6">
        <v>41980</v>
      </c>
      <c r="D8945" s="6">
        <v>41981</v>
      </c>
      <c r="E8945" t="s">
        <v>187</v>
      </c>
      <c r="F8945" t="s">
        <v>3165</v>
      </c>
      <c r="G8945" t="s">
        <v>3166</v>
      </c>
      <c r="H8945" t="s">
        <v>101</v>
      </c>
      <c r="I8945" t="s">
        <v>26</v>
      </c>
      <c r="J8945" t="s">
        <v>126</v>
      </c>
      <c r="K8945" t="s">
        <v>42</v>
      </c>
      <c r="L8945">
        <v>94109</v>
      </c>
      <c r="M8945" t="s">
        <v>43</v>
      </c>
      <c r="N8945" t="s">
        <v>5784</v>
      </c>
      <c r="O8945" t="s">
        <v>45</v>
      </c>
      <c r="P8945" t="s">
        <v>89</v>
      </c>
      <c r="Q8945" t="s">
        <v>5785</v>
      </c>
      <c r="R8945">
        <v>164.88</v>
      </c>
      <c r="S8945">
        <v>3</v>
      </c>
      <c r="T8945">
        <v>0</v>
      </c>
      <c r="U8945">
        <v>80.791200000000003</v>
      </c>
      <c r="V8945">
        <v>0.49000000000000005</v>
      </c>
      <c r="W8945">
        <v>1</v>
      </c>
      <c r="X8945" t="s">
        <v>10950</v>
      </c>
      <c r="Y8945">
        <v>2014</v>
      </c>
    </row>
    <row r="8946" spans="1:25" x14ac:dyDescent="0.3">
      <c r="A8946">
        <v>8946</v>
      </c>
      <c r="B8946" t="s">
        <v>10341</v>
      </c>
      <c r="C8946" s="6">
        <v>41958</v>
      </c>
      <c r="D8946" s="6">
        <v>41960</v>
      </c>
      <c r="E8946" t="s">
        <v>22</v>
      </c>
      <c r="F8946" t="s">
        <v>5384</v>
      </c>
      <c r="G8946" t="s">
        <v>5385</v>
      </c>
      <c r="H8946" t="s">
        <v>40</v>
      </c>
      <c r="I8946" t="s">
        <v>26</v>
      </c>
      <c r="J8946" t="s">
        <v>126</v>
      </c>
      <c r="K8946" t="s">
        <v>42</v>
      </c>
      <c r="L8946">
        <v>94110</v>
      </c>
      <c r="M8946" t="s">
        <v>43</v>
      </c>
      <c r="N8946" t="s">
        <v>1953</v>
      </c>
      <c r="O8946" t="s">
        <v>45</v>
      </c>
      <c r="P8946" t="s">
        <v>578</v>
      </c>
      <c r="Q8946" t="s">
        <v>1954</v>
      </c>
      <c r="R8946">
        <v>10.95</v>
      </c>
      <c r="S8946">
        <v>3</v>
      </c>
      <c r="T8946">
        <v>0</v>
      </c>
      <c r="U8946">
        <v>3.2850000000000001</v>
      </c>
      <c r="V8946">
        <v>0.30000000000000004</v>
      </c>
      <c r="W8946">
        <v>2</v>
      </c>
      <c r="X8946" t="s">
        <v>10946</v>
      </c>
      <c r="Y8946">
        <v>2014</v>
      </c>
    </row>
    <row r="8947" spans="1:25" x14ac:dyDescent="0.3">
      <c r="A8947">
        <v>8947</v>
      </c>
      <c r="B8947" t="s">
        <v>10342</v>
      </c>
      <c r="C8947" s="6">
        <v>43093</v>
      </c>
      <c r="D8947" s="6">
        <v>43097</v>
      </c>
      <c r="E8947" t="s">
        <v>49</v>
      </c>
      <c r="F8947" t="s">
        <v>6791</v>
      </c>
      <c r="G8947" t="s">
        <v>6792</v>
      </c>
      <c r="H8947" t="s">
        <v>40</v>
      </c>
      <c r="I8947" t="s">
        <v>26</v>
      </c>
      <c r="J8947" t="s">
        <v>3930</v>
      </c>
      <c r="K8947" t="s">
        <v>1247</v>
      </c>
      <c r="L8947">
        <v>2740</v>
      </c>
      <c r="M8947" t="s">
        <v>147</v>
      </c>
      <c r="N8947" t="s">
        <v>4793</v>
      </c>
      <c r="O8947" t="s">
        <v>45</v>
      </c>
      <c r="P8947" t="s">
        <v>89</v>
      </c>
      <c r="Q8947" t="s">
        <v>4794</v>
      </c>
      <c r="R8947">
        <v>19.440000000000001</v>
      </c>
      <c r="S8947">
        <v>3</v>
      </c>
      <c r="T8947">
        <v>0</v>
      </c>
      <c r="U8947">
        <v>9.3312000000000008</v>
      </c>
      <c r="V8947">
        <v>0.48000000000000004</v>
      </c>
      <c r="W8947">
        <v>4</v>
      </c>
      <c r="X8947" t="s">
        <v>10950</v>
      </c>
      <c r="Y8947">
        <v>2017</v>
      </c>
    </row>
    <row r="8948" spans="1:25" x14ac:dyDescent="0.3">
      <c r="A8948">
        <v>8948</v>
      </c>
      <c r="B8948" t="s">
        <v>10342</v>
      </c>
      <c r="C8948" s="6">
        <v>43093</v>
      </c>
      <c r="D8948" s="6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7778</v>
      </c>
      <c r="O8948" t="s">
        <v>45</v>
      </c>
      <c r="P8948" t="s">
        <v>74</v>
      </c>
      <c r="Q8948" t="s">
        <v>7779</v>
      </c>
      <c r="R8948">
        <v>12.3</v>
      </c>
      <c r="S8948">
        <v>5</v>
      </c>
      <c r="T8948">
        <v>0</v>
      </c>
      <c r="U8948">
        <v>6.15</v>
      </c>
      <c r="V8948">
        <v>0.5</v>
      </c>
      <c r="W8948">
        <v>4</v>
      </c>
      <c r="X8948" t="s">
        <v>10950</v>
      </c>
      <c r="Y8948">
        <v>2017</v>
      </c>
    </row>
    <row r="8949" spans="1:25" x14ac:dyDescent="0.3">
      <c r="A8949">
        <v>8949</v>
      </c>
      <c r="B8949" t="s">
        <v>10343</v>
      </c>
      <c r="C8949" s="6">
        <v>41997</v>
      </c>
      <c r="D8949" s="6">
        <v>41999</v>
      </c>
      <c r="E8949" t="s">
        <v>187</v>
      </c>
      <c r="F8949" t="s">
        <v>4716</v>
      </c>
      <c r="G8949" t="s">
        <v>4717</v>
      </c>
      <c r="H8949" t="s">
        <v>25</v>
      </c>
      <c r="I8949" t="s">
        <v>26</v>
      </c>
      <c r="J8949" t="s">
        <v>949</v>
      </c>
      <c r="K8949" t="s">
        <v>42</v>
      </c>
      <c r="L8949">
        <v>92037</v>
      </c>
      <c r="M8949" t="s">
        <v>43</v>
      </c>
      <c r="N8949" t="s">
        <v>9167</v>
      </c>
      <c r="O8949" t="s">
        <v>45</v>
      </c>
      <c r="P8949" t="s">
        <v>77</v>
      </c>
      <c r="Q8949" t="s">
        <v>9168</v>
      </c>
      <c r="R8949">
        <v>13.97</v>
      </c>
      <c r="S8949">
        <v>1</v>
      </c>
      <c r="T8949">
        <v>0</v>
      </c>
      <c r="U8949">
        <v>3.6322000000000001</v>
      </c>
      <c r="V8949">
        <v>0.26</v>
      </c>
      <c r="W8949">
        <v>2</v>
      </c>
      <c r="X8949" t="s">
        <v>10950</v>
      </c>
      <c r="Y8949">
        <v>2014</v>
      </c>
    </row>
    <row r="8950" spans="1:25" x14ac:dyDescent="0.3">
      <c r="A8950">
        <v>8950</v>
      </c>
      <c r="B8950" t="s">
        <v>10344</v>
      </c>
      <c r="C8950" s="6">
        <v>43091</v>
      </c>
      <c r="D8950" s="6">
        <v>43097</v>
      </c>
      <c r="E8950" t="s">
        <v>49</v>
      </c>
      <c r="F8950" t="s">
        <v>6416</v>
      </c>
      <c r="G8950" t="s">
        <v>6417</v>
      </c>
      <c r="H8950" t="s">
        <v>25</v>
      </c>
      <c r="I8950" t="s">
        <v>26</v>
      </c>
      <c r="J8950" t="s">
        <v>327</v>
      </c>
      <c r="K8950" t="s">
        <v>334</v>
      </c>
      <c r="L8950">
        <v>38301</v>
      </c>
      <c r="M8950" t="s">
        <v>29</v>
      </c>
      <c r="N8950" t="s">
        <v>1053</v>
      </c>
      <c r="O8950" t="s">
        <v>31</v>
      </c>
      <c r="P8950" t="s">
        <v>55</v>
      </c>
      <c r="Q8950" t="s">
        <v>1054</v>
      </c>
      <c r="R8950">
        <v>934.95600000000002</v>
      </c>
      <c r="S8950">
        <v>6</v>
      </c>
      <c r="T8950">
        <v>0.4</v>
      </c>
      <c r="U8950">
        <v>-249.32159999999999</v>
      </c>
      <c r="V8950">
        <v>-0.26666666666666666</v>
      </c>
      <c r="W8950">
        <v>6</v>
      </c>
      <c r="X8950" t="s">
        <v>10950</v>
      </c>
      <c r="Y8950">
        <v>2017</v>
      </c>
    </row>
    <row r="8951" spans="1:25" x14ac:dyDescent="0.3">
      <c r="A8951">
        <v>8951</v>
      </c>
      <c r="B8951" t="s">
        <v>10344</v>
      </c>
      <c r="C8951" s="6">
        <v>43091</v>
      </c>
      <c r="D8951" s="6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3238</v>
      </c>
      <c r="O8951" t="s">
        <v>70</v>
      </c>
      <c r="P8951" t="s">
        <v>160</v>
      </c>
      <c r="Q8951" t="s">
        <v>3239</v>
      </c>
      <c r="R8951">
        <v>46.863999999999997</v>
      </c>
      <c r="S8951">
        <v>2</v>
      </c>
      <c r="T8951">
        <v>0.2</v>
      </c>
      <c r="U8951">
        <v>7.6154000000000002</v>
      </c>
      <c r="V8951">
        <v>0.16250000000000001</v>
      </c>
      <c r="W8951">
        <v>6</v>
      </c>
      <c r="X8951" t="s">
        <v>10950</v>
      </c>
      <c r="Y8951">
        <v>2017</v>
      </c>
    </row>
    <row r="8952" spans="1:25" x14ac:dyDescent="0.3">
      <c r="A8952">
        <v>8952</v>
      </c>
      <c r="B8952" t="s">
        <v>10344</v>
      </c>
      <c r="C8952" s="6">
        <v>43091</v>
      </c>
      <c r="D8952" s="6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1486</v>
      </c>
      <c r="O8952" t="s">
        <v>45</v>
      </c>
      <c r="P8952" t="s">
        <v>58</v>
      </c>
      <c r="Q8952" t="s">
        <v>1487</v>
      </c>
      <c r="R8952">
        <v>26.16</v>
      </c>
      <c r="S8952">
        <v>3</v>
      </c>
      <c r="T8952">
        <v>0.2</v>
      </c>
      <c r="U8952">
        <v>1.962</v>
      </c>
      <c r="V8952">
        <v>7.4999999999999997E-2</v>
      </c>
      <c r="W8952">
        <v>6</v>
      </c>
      <c r="X8952" t="s">
        <v>10950</v>
      </c>
      <c r="Y8952">
        <v>2017</v>
      </c>
    </row>
    <row r="8953" spans="1:25" x14ac:dyDescent="0.3">
      <c r="A8953">
        <v>8953</v>
      </c>
      <c r="B8953" t="s">
        <v>10344</v>
      </c>
      <c r="C8953" s="6">
        <v>43091</v>
      </c>
      <c r="D8953" s="6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4061</v>
      </c>
      <c r="O8953" t="s">
        <v>45</v>
      </c>
      <c r="P8953" t="s">
        <v>67</v>
      </c>
      <c r="Q8953" t="s">
        <v>4062</v>
      </c>
      <c r="R8953">
        <v>23.128</v>
      </c>
      <c r="S8953">
        <v>7</v>
      </c>
      <c r="T8953">
        <v>0.2</v>
      </c>
      <c r="U8953">
        <v>2.891</v>
      </c>
      <c r="V8953">
        <v>0.125</v>
      </c>
      <c r="W8953">
        <v>6</v>
      </c>
      <c r="X8953" t="s">
        <v>10950</v>
      </c>
      <c r="Y8953">
        <v>2017</v>
      </c>
    </row>
    <row r="8954" spans="1:25" x14ac:dyDescent="0.3">
      <c r="A8954">
        <v>8954</v>
      </c>
      <c r="B8954" t="s">
        <v>10344</v>
      </c>
      <c r="C8954" s="6">
        <v>43091</v>
      </c>
      <c r="D8954" s="6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2596</v>
      </c>
      <c r="O8954" t="s">
        <v>45</v>
      </c>
      <c r="P8954" t="s">
        <v>77</v>
      </c>
      <c r="Q8954" t="s">
        <v>2597</v>
      </c>
      <c r="R8954">
        <v>59.24</v>
      </c>
      <c r="S8954">
        <v>5</v>
      </c>
      <c r="T8954">
        <v>0.2</v>
      </c>
      <c r="U8954">
        <v>16.291</v>
      </c>
      <c r="V8954">
        <v>0.27500000000000002</v>
      </c>
      <c r="W8954">
        <v>6</v>
      </c>
      <c r="X8954" t="s">
        <v>10950</v>
      </c>
      <c r="Y8954">
        <v>2017</v>
      </c>
    </row>
    <row r="8955" spans="1:25" x14ac:dyDescent="0.3">
      <c r="A8955">
        <v>8955</v>
      </c>
      <c r="B8955" t="s">
        <v>10345</v>
      </c>
      <c r="C8955" s="6">
        <v>41859</v>
      </c>
      <c r="D8955" s="6">
        <v>41861</v>
      </c>
      <c r="E8955" t="s">
        <v>22</v>
      </c>
      <c r="F8955" t="s">
        <v>3016</v>
      </c>
      <c r="G8955" t="s">
        <v>3017</v>
      </c>
      <c r="H8955" t="s">
        <v>25</v>
      </c>
      <c r="I8955" t="s">
        <v>26</v>
      </c>
      <c r="J8955" t="s">
        <v>1525</v>
      </c>
      <c r="K8955" t="s">
        <v>53</v>
      </c>
      <c r="L8955">
        <v>32216</v>
      </c>
      <c r="M8955" t="s">
        <v>29</v>
      </c>
      <c r="N8955" t="s">
        <v>4799</v>
      </c>
      <c r="O8955" t="s">
        <v>31</v>
      </c>
      <c r="P8955" t="s">
        <v>32</v>
      </c>
      <c r="Q8955" t="s">
        <v>4800</v>
      </c>
      <c r="R8955">
        <v>155.45599999999999</v>
      </c>
      <c r="S8955">
        <v>4</v>
      </c>
      <c r="T8955">
        <v>0.2</v>
      </c>
      <c r="U8955">
        <v>-7.7728000000000002</v>
      </c>
      <c r="V8955">
        <v>-0.05</v>
      </c>
      <c r="W8955">
        <v>2</v>
      </c>
      <c r="X8955" t="s">
        <v>10952</v>
      </c>
      <c r="Y8955">
        <v>2014</v>
      </c>
    </row>
    <row r="8956" spans="1:25" x14ac:dyDescent="0.3">
      <c r="A8956">
        <v>8956</v>
      </c>
      <c r="B8956" t="s">
        <v>10346</v>
      </c>
      <c r="C8956" s="6">
        <v>41902</v>
      </c>
      <c r="D8956" s="6">
        <v>41906</v>
      </c>
      <c r="E8956" t="s">
        <v>49</v>
      </c>
      <c r="F8956" t="s">
        <v>3638</v>
      </c>
      <c r="G8956" t="s">
        <v>3639</v>
      </c>
      <c r="H8956" t="s">
        <v>40</v>
      </c>
      <c r="I8956" t="s">
        <v>26</v>
      </c>
      <c r="J8956" t="s">
        <v>949</v>
      </c>
      <c r="K8956" t="s">
        <v>42</v>
      </c>
      <c r="L8956">
        <v>92024</v>
      </c>
      <c r="M8956" t="s">
        <v>43</v>
      </c>
      <c r="N8956" t="s">
        <v>6595</v>
      </c>
      <c r="O8956" t="s">
        <v>45</v>
      </c>
      <c r="P8956" t="s">
        <v>89</v>
      </c>
      <c r="Q8956" t="s">
        <v>6596</v>
      </c>
      <c r="R8956">
        <v>8.56</v>
      </c>
      <c r="S8956">
        <v>2</v>
      </c>
      <c r="T8956">
        <v>0</v>
      </c>
      <c r="U8956">
        <v>3.8519999999999999</v>
      </c>
      <c r="V8956">
        <v>0.44999999999999996</v>
      </c>
      <c r="W8956">
        <v>4</v>
      </c>
      <c r="X8956" t="s">
        <v>10954</v>
      </c>
      <c r="Y8956">
        <v>2014</v>
      </c>
    </row>
    <row r="8957" spans="1:25" x14ac:dyDescent="0.3">
      <c r="A8957">
        <v>8957</v>
      </c>
      <c r="B8957" t="s">
        <v>10347</v>
      </c>
      <c r="C8957" s="6">
        <v>43094</v>
      </c>
      <c r="D8957" s="6">
        <v>43097</v>
      </c>
      <c r="E8957" t="s">
        <v>187</v>
      </c>
      <c r="F8957" t="s">
        <v>3084</v>
      </c>
      <c r="G8957" t="s">
        <v>3085</v>
      </c>
      <c r="H8957" t="s">
        <v>25</v>
      </c>
      <c r="I8957" t="s">
        <v>26</v>
      </c>
      <c r="J8957" t="s">
        <v>2334</v>
      </c>
      <c r="K8957" t="s">
        <v>53</v>
      </c>
      <c r="L8957">
        <v>33012</v>
      </c>
      <c r="M8957" t="s">
        <v>29</v>
      </c>
      <c r="N8957" t="s">
        <v>6142</v>
      </c>
      <c r="O8957" t="s">
        <v>31</v>
      </c>
      <c r="P8957" t="s">
        <v>64</v>
      </c>
      <c r="Q8957" t="s">
        <v>6143</v>
      </c>
      <c r="R8957">
        <v>21</v>
      </c>
      <c r="S8957">
        <v>3</v>
      </c>
      <c r="T8957">
        <v>0.2</v>
      </c>
      <c r="U8957">
        <v>5.7750000000000004</v>
      </c>
      <c r="V8957">
        <v>0.27500000000000002</v>
      </c>
      <c r="W8957">
        <v>3</v>
      </c>
      <c r="X8957" t="s">
        <v>10950</v>
      </c>
      <c r="Y8957">
        <v>2017</v>
      </c>
    </row>
    <row r="8958" spans="1:25" x14ac:dyDescent="0.3">
      <c r="A8958">
        <v>8958</v>
      </c>
      <c r="B8958" t="s">
        <v>10347</v>
      </c>
      <c r="C8958" s="6">
        <v>43094</v>
      </c>
      <c r="D8958" s="6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10298</v>
      </c>
      <c r="O8958" t="s">
        <v>70</v>
      </c>
      <c r="P8958" t="s">
        <v>683</v>
      </c>
      <c r="Q8958" t="s">
        <v>10299</v>
      </c>
      <c r="R8958">
        <v>120</v>
      </c>
      <c r="S8958">
        <v>2</v>
      </c>
      <c r="T8958">
        <v>0.5</v>
      </c>
      <c r="U8958">
        <v>-7.2</v>
      </c>
      <c r="V8958">
        <v>-6.0000000000000005E-2</v>
      </c>
      <c r="W8958">
        <v>3</v>
      </c>
      <c r="X8958" t="s">
        <v>10950</v>
      </c>
      <c r="Y8958">
        <v>2017</v>
      </c>
    </row>
    <row r="8959" spans="1:25" x14ac:dyDescent="0.3">
      <c r="A8959">
        <v>8959</v>
      </c>
      <c r="B8959" t="s">
        <v>10348</v>
      </c>
      <c r="C8959" s="6">
        <v>43064</v>
      </c>
      <c r="D8959" s="6">
        <v>43069</v>
      </c>
      <c r="E8959" t="s">
        <v>49</v>
      </c>
      <c r="F8959" t="s">
        <v>1703</v>
      </c>
      <c r="G8959" t="s">
        <v>1704</v>
      </c>
      <c r="H8959" t="s">
        <v>25</v>
      </c>
      <c r="I8959" t="s">
        <v>26</v>
      </c>
      <c r="J8959" t="s">
        <v>183</v>
      </c>
      <c r="K8959" t="s">
        <v>103</v>
      </c>
      <c r="L8959">
        <v>77070</v>
      </c>
      <c r="M8959" t="s">
        <v>104</v>
      </c>
      <c r="N8959" t="s">
        <v>3624</v>
      </c>
      <c r="O8959" t="s">
        <v>70</v>
      </c>
      <c r="P8959" t="s">
        <v>71</v>
      </c>
      <c r="Q8959" t="s">
        <v>3625</v>
      </c>
      <c r="R8959">
        <v>299.95999999999998</v>
      </c>
      <c r="S8959">
        <v>5</v>
      </c>
      <c r="T8959">
        <v>0.2</v>
      </c>
      <c r="U8959">
        <v>37.494999999999997</v>
      </c>
      <c r="V8959">
        <v>0.125</v>
      </c>
      <c r="W8959">
        <v>5</v>
      </c>
      <c r="X8959" t="s">
        <v>10946</v>
      </c>
      <c r="Y8959">
        <v>2017</v>
      </c>
    </row>
    <row r="8960" spans="1:25" x14ac:dyDescent="0.3">
      <c r="A8960">
        <v>8960</v>
      </c>
      <c r="B8960" t="s">
        <v>10348</v>
      </c>
      <c r="C8960" s="6">
        <v>43064</v>
      </c>
      <c r="D8960" s="6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6557</v>
      </c>
      <c r="O8960" t="s">
        <v>45</v>
      </c>
      <c r="P8960" t="s">
        <v>77</v>
      </c>
      <c r="Q8960" t="s">
        <v>6558</v>
      </c>
      <c r="R8960">
        <v>67.84</v>
      </c>
      <c r="S8960">
        <v>5</v>
      </c>
      <c r="T8960">
        <v>0.8</v>
      </c>
      <c r="U8960">
        <v>-179.77600000000001</v>
      </c>
      <c r="V8960">
        <v>-2.65</v>
      </c>
      <c r="W8960">
        <v>5</v>
      </c>
      <c r="X8960" t="s">
        <v>10946</v>
      </c>
      <c r="Y8960">
        <v>2017</v>
      </c>
    </row>
    <row r="8961" spans="1:25" x14ac:dyDescent="0.3">
      <c r="A8961">
        <v>8961</v>
      </c>
      <c r="B8961" t="s">
        <v>10348</v>
      </c>
      <c r="C8961" s="6">
        <v>43064</v>
      </c>
      <c r="D8961" s="6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3336</v>
      </c>
      <c r="O8961" t="s">
        <v>31</v>
      </c>
      <c r="P8961" t="s">
        <v>35</v>
      </c>
      <c r="Q8961" t="s">
        <v>3337</v>
      </c>
      <c r="R8961">
        <v>853.93</v>
      </c>
      <c r="S8961">
        <v>5</v>
      </c>
      <c r="T8961">
        <v>0.3</v>
      </c>
      <c r="U8961">
        <v>-24.398</v>
      </c>
      <c r="V8961">
        <v>-2.8571428571428574E-2</v>
      </c>
      <c r="W8961">
        <v>5</v>
      </c>
      <c r="X8961" t="s">
        <v>10946</v>
      </c>
      <c r="Y8961">
        <v>2017</v>
      </c>
    </row>
    <row r="8962" spans="1:25" x14ac:dyDescent="0.3">
      <c r="A8962">
        <v>8962</v>
      </c>
      <c r="B8962" t="s">
        <v>10348</v>
      </c>
      <c r="C8962" s="6">
        <v>43064</v>
      </c>
      <c r="D8962" s="6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7513</v>
      </c>
      <c r="O8962" t="s">
        <v>45</v>
      </c>
      <c r="P8962" t="s">
        <v>67</v>
      </c>
      <c r="Q8962" t="s">
        <v>7514</v>
      </c>
      <c r="R8962">
        <v>18.687999999999999</v>
      </c>
      <c r="S8962">
        <v>4</v>
      </c>
      <c r="T8962">
        <v>0.2</v>
      </c>
      <c r="U8962">
        <v>3.7376</v>
      </c>
      <c r="V8962">
        <v>0.2</v>
      </c>
      <c r="W8962">
        <v>5</v>
      </c>
      <c r="X8962" t="s">
        <v>10946</v>
      </c>
      <c r="Y8962">
        <v>2017</v>
      </c>
    </row>
    <row r="8963" spans="1:25" x14ac:dyDescent="0.3">
      <c r="A8963">
        <v>8963</v>
      </c>
      <c r="B8963" t="s">
        <v>10349</v>
      </c>
      <c r="C8963" s="6">
        <v>42679</v>
      </c>
      <c r="D8963" s="6">
        <v>42681</v>
      </c>
      <c r="E8963" t="s">
        <v>187</v>
      </c>
      <c r="F8963" t="s">
        <v>7804</v>
      </c>
      <c r="G8963" t="s">
        <v>7805</v>
      </c>
      <c r="H8963" t="s">
        <v>25</v>
      </c>
      <c r="I8963" t="s">
        <v>26</v>
      </c>
      <c r="J8963" t="s">
        <v>2984</v>
      </c>
      <c r="K8963" t="s">
        <v>318</v>
      </c>
      <c r="L8963">
        <v>23464</v>
      </c>
      <c r="M8963" t="s">
        <v>29</v>
      </c>
      <c r="N8963" t="s">
        <v>5650</v>
      </c>
      <c r="O8963" t="s">
        <v>31</v>
      </c>
      <c r="P8963" t="s">
        <v>64</v>
      </c>
      <c r="Q8963" t="s">
        <v>5651</v>
      </c>
      <c r="R8963">
        <v>273.95999999999998</v>
      </c>
      <c r="S8963">
        <v>2</v>
      </c>
      <c r="T8963">
        <v>0</v>
      </c>
      <c r="U8963">
        <v>71.229600000000005</v>
      </c>
      <c r="V8963">
        <v>0.26000000000000006</v>
      </c>
      <c r="W8963">
        <v>2</v>
      </c>
      <c r="X8963" t="s">
        <v>10946</v>
      </c>
      <c r="Y8963">
        <v>2016</v>
      </c>
    </row>
    <row r="8964" spans="1:25" x14ac:dyDescent="0.3">
      <c r="A8964">
        <v>8964</v>
      </c>
      <c r="B8964" t="s">
        <v>10349</v>
      </c>
      <c r="C8964" s="6">
        <v>42679</v>
      </c>
      <c r="D8964" s="6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2469</v>
      </c>
      <c r="O8964" t="s">
        <v>70</v>
      </c>
      <c r="P8964" t="s">
        <v>160</v>
      </c>
      <c r="Q8964" t="s">
        <v>2470</v>
      </c>
      <c r="R8964">
        <v>89.97</v>
      </c>
      <c r="S8964">
        <v>3</v>
      </c>
      <c r="T8964">
        <v>0</v>
      </c>
      <c r="U8964">
        <v>18.893699999999999</v>
      </c>
      <c r="V8964">
        <v>0.21</v>
      </c>
      <c r="W8964">
        <v>2</v>
      </c>
      <c r="X8964" t="s">
        <v>10946</v>
      </c>
      <c r="Y8964">
        <v>2016</v>
      </c>
    </row>
    <row r="8965" spans="1:25" x14ac:dyDescent="0.3">
      <c r="A8965">
        <v>8965</v>
      </c>
      <c r="B8965" t="s">
        <v>10349</v>
      </c>
      <c r="C8965" s="6">
        <v>42679</v>
      </c>
      <c r="D8965" s="6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9350</v>
      </c>
      <c r="O8965" t="s">
        <v>31</v>
      </c>
      <c r="P8965" t="s">
        <v>64</v>
      </c>
      <c r="Q8965" t="s">
        <v>9351</v>
      </c>
      <c r="R8965">
        <v>756.8</v>
      </c>
      <c r="S8965">
        <v>5</v>
      </c>
      <c r="T8965">
        <v>0</v>
      </c>
      <c r="U8965">
        <v>75.680000000000007</v>
      </c>
      <c r="V8965">
        <v>0.10000000000000002</v>
      </c>
      <c r="W8965">
        <v>2</v>
      </c>
      <c r="X8965" t="s">
        <v>10946</v>
      </c>
      <c r="Y8965">
        <v>2016</v>
      </c>
    </row>
    <row r="8966" spans="1:25" x14ac:dyDescent="0.3">
      <c r="A8966">
        <v>8966</v>
      </c>
      <c r="B8966" t="s">
        <v>10350</v>
      </c>
      <c r="C8966" s="6">
        <v>43045</v>
      </c>
      <c r="D8966" s="6">
        <v>43051</v>
      </c>
      <c r="E8966" t="s">
        <v>49</v>
      </c>
      <c r="F8966" t="s">
        <v>6052</v>
      </c>
      <c r="G8966" t="s">
        <v>6053</v>
      </c>
      <c r="H8966" t="s">
        <v>25</v>
      </c>
      <c r="I8966" t="s">
        <v>26</v>
      </c>
      <c r="J8966" t="s">
        <v>183</v>
      </c>
      <c r="K8966" t="s">
        <v>103</v>
      </c>
      <c r="L8966">
        <v>77070</v>
      </c>
      <c r="M8966" t="s">
        <v>104</v>
      </c>
      <c r="N8966" t="s">
        <v>2919</v>
      </c>
      <c r="O8966" t="s">
        <v>45</v>
      </c>
      <c r="P8966" t="s">
        <v>74</v>
      </c>
      <c r="Q8966" t="s">
        <v>2920</v>
      </c>
      <c r="R8966">
        <v>1.248</v>
      </c>
      <c r="S8966">
        <v>2</v>
      </c>
      <c r="T8966">
        <v>0.8</v>
      </c>
      <c r="U8966">
        <v>-1.9343999999999999</v>
      </c>
      <c r="V8966">
        <v>-1.5499999999999998</v>
      </c>
      <c r="W8966">
        <v>6</v>
      </c>
      <c r="X8966" t="s">
        <v>10946</v>
      </c>
      <c r="Y8966">
        <v>2017</v>
      </c>
    </row>
    <row r="8967" spans="1:25" x14ac:dyDescent="0.3">
      <c r="A8967">
        <v>8967</v>
      </c>
      <c r="B8967" t="s">
        <v>10351</v>
      </c>
      <c r="C8967" s="6">
        <v>42677</v>
      </c>
      <c r="D8967" s="6">
        <v>42681</v>
      </c>
      <c r="E8967" t="s">
        <v>49</v>
      </c>
      <c r="F8967" t="s">
        <v>5932</v>
      </c>
      <c r="G8967" t="s">
        <v>5933</v>
      </c>
      <c r="H8967" t="s">
        <v>101</v>
      </c>
      <c r="I8967" t="s">
        <v>26</v>
      </c>
      <c r="J8967" t="s">
        <v>145</v>
      </c>
      <c r="K8967" t="s">
        <v>146</v>
      </c>
      <c r="L8967">
        <v>19120</v>
      </c>
      <c r="M8967" t="s">
        <v>147</v>
      </c>
      <c r="N8967" t="s">
        <v>1170</v>
      </c>
      <c r="O8967" t="s">
        <v>70</v>
      </c>
      <c r="P8967" t="s">
        <v>160</v>
      </c>
      <c r="Q8967" t="s">
        <v>1171</v>
      </c>
      <c r="R8967">
        <v>72</v>
      </c>
      <c r="S8967">
        <v>1</v>
      </c>
      <c r="T8967">
        <v>0.2</v>
      </c>
      <c r="U8967">
        <v>14.4</v>
      </c>
      <c r="V8967">
        <v>0.2</v>
      </c>
      <c r="W8967">
        <v>4</v>
      </c>
      <c r="X8967" t="s">
        <v>10946</v>
      </c>
      <c r="Y8967">
        <v>2016</v>
      </c>
    </row>
    <row r="8968" spans="1:25" x14ac:dyDescent="0.3">
      <c r="A8968">
        <v>8968</v>
      </c>
      <c r="B8968" t="s">
        <v>10351</v>
      </c>
      <c r="C8968" s="6">
        <v>42677</v>
      </c>
      <c r="D8968" s="6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465</v>
      </c>
      <c r="O8968" t="s">
        <v>31</v>
      </c>
      <c r="P8968" t="s">
        <v>35</v>
      </c>
      <c r="Q8968" t="s">
        <v>1466</v>
      </c>
      <c r="R8968">
        <v>470.15499999999997</v>
      </c>
      <c r="S8968">
        <v>7</v>
      </c>
      <c r="T8968">
        <v>0.3</v>
      </c>
      <c r="U8968">
        <v>-13.433</v>
      </c>
      <c r="V8968">
        <v>-2.8571428571428574E-2</v>
      </c>
      <c r="W8968">
        <v>4</v>
      </c>
      <c r="X8968" t="s">
        <v>10946</v>
      </c>
      <c r="Y8968">
        <v>2016</v>
      </c>
    </row>
    <row r="8969" spans="1:25" x14ac:dyDescent="0.3">
      <c r="A8969">
        <v>8969</v>
      </c>
      <c r="B8969" t="s">
        <v>10352</v>
      </c>
      <c r="C8969" s="6">
        <v>42003</v>
      </c>
      <c r="D8969" s="6">
        <v>42005</v>
      </c>
      <c r="E8969" t="s">
        <v>187</v>
      </c>
      <c r="F8969" t="s">
        <v>7223</v>
      </c>
      <c r="G8969" t="s">
        <v>7224</v>
      </c>
      <c r="H8969" t="s">
        <v>25</v>
      </c>
      <c r="I8969" t="s">
        <v>26</v>
      </c>
      <c r="J8969" t="s">
        <v>333</v>
      </c>
      <c r="K8969" t="s">
        <v>334</v>
      </c>
      <c r="L8969">
        <v>38109</v>
      </c>
      <c r="M8969" t="s">
        <v>29</v>
      </c>
      <c r="N8969" t="s">
        <v>4671</v>
      </c>
      <c r="O8969" t="s">
        <v>45</v>
      </c>
      <c r="P8969" t="s">
        <v>58</v>
      </c>
      <c r="Q8969" t="s">
        <v>4672</v>
      </c>
      <c r="R8969">
        <v>39.128</v>
      </c>
      <c r="S8969">
        <v>1</v>
      </c>
      <c r="T8969">
        <v>0.2</v>
      </c>
      <c r="U8969">
        <v>-8.8038000000000007</v>
      </c>
      <c r="V8969">
        <v>-0.22500000000000001</v>
      </c>
      <c r="W8969">
        <v>2</v>
      </c>
      <c r="X8969" t="s">
        <v>10950</v>
      </c>
      <c r="Y8969">
        <v>2014</v>
      </c>
    </row>
    <row r="8970" spans="1:25" x14ac:dyDescent="0.3">
      <c r="A8970">
        <v>8970</v>
      </c>
      <c r="B8970" t="s">
        <v>10353</v>
      </c>
      <c r="C8970" s="6">
        <v>43071</v>
      </c>
      <c r="D8970" s="6">
        <v>43076</v>
      </c>
      <c r="E8970" t="s">
        <v>49</v>
      </c>
      <c r="F8970" t="s">
        <v>219</v>
      </c>
      <c r="G8970" t="s">
        <v>220</v>
      </c>
      <c r="H8970" t="s">
        <v>40</v>
      </c>
      <c r="I8970" t="s">
        <v>26</v>
      </c>
      <c r="J8970" t="s">
        <v>1121</v>
      </c>
      <c r="K8970" t="s">
        <v>497</v>
      </c>
      <c r="L8970">
        <v>44107</v>
      </c>
      <c r="M8970" t="s">
        <v>147</v>
      </c>
      <c r="N8970" t="s">
        <v>1741</v>
      </c>
      <c r="O8970" t="s">
        <v>45</v>
      </c>
      <c r="P8970" t="s">
        <v>67</v>
      </c>
      <c r="Q8970" t="s">
        <v>1742</v>
      </c>
      <c r="R8970">
        <v>19.728000000000002</v>
      </c>
      <c r="S8970">
        <v>9</v>
      </c>
      <c r="T8970">
        <v>0.2</v>
      </c>
      <c r="U8970">
        <v>1.7262</v>
      </c>
      <c r="V8970">
        <v>8.7499999999999994E-2</v>
      </c>
      <c r="W8970">
        <v>5</v>
      </c>
      <c r="X8970" t="s">
        <v>10950</v>
      </c>
      <c r="Y8970">
        <v>2017</v>
      </c>
    </row>
    <row r="8971" spans="1:25" x14ac:dyDescent="0.3">
      <c r="A8971">
        <v>8971</v>
      </c>
      <c r="B8971" t="s">
        <v>10353</v>
      </c>
      <c r="C8971" s="6">
        <v>43071</v>
      </c>
      <c r="D8971" s="6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2823</v>
      </c>
      <c r="O8971" t="s">
        <v>70</v>
      </c>
      <c r="P8971" t="s">
        <v>71</v>
      </c>
      <c r="Q8971" t="s">
        <v>5870</v>
      </c>
      <c r="R8971">
        <v>151.18799999999999</v>
      </c>
      <c r="S8971">
        <v>2</v>
      </c>
      <c r="T8971">
        <v>0.4</v>
      </c>
      <c r="U8971">
        <v>-25.198</v>
      </c>
      <c r="V8971">
        <v>-0.16666666666666669</v>
      </c>
      <c r="W8971">
        <v>5</v>
      </c>
      <c r="X8971" t="s">
        <v>10950</v>
      </c>
      <c r="Y8971">
        <v>2017</v>
      </c>
    </row>
    <row r="8972" spans="1:25" x14ac:dyDescent="0.3">
      <c r="A8972">
        <v>8972</v>
      </c>
      <c r="B8972" t="s">
        <v>10354</v>
      </c>
      <c r="C8972" s="6">
        <v>42818</v>
      </c>
      <c r="D8972" s="6">
        <v>42822</v>
      </c>
      <c r="E8972" t="s">
        <v>49</v>
      </c>
      <c r="F8972" t="s">
        <v>5255</v>
      </c>
      <c r="G8972" t="s">
        <v>5256</v>
      </c>
      <c r="H8972" t="s">
        <v>25</v>
      </c>
      <c r="I8972" t="s">
        <v>26</v>
      </c>
      <c r="J8972" t="s">
        <v>265</v>
      </c>
      <c r="K8972" t="s">
        <v>266</v>
      </c>
      <c r="L8972">
        <v>10011</v>
      </c>
      <c r="M8972" t="s">
        <v>147</v>
      </c>
      <c r="N8972" t="s">
        <v>2585</v>
      </c>
      <c r="O8972" t="s">
        <v>31</v>
      </c>
      <c r="P8972" t="s">
        <v>35</v>
      </c>
      <c r="Q8972" t="s">
        <v>2586</v>
      </c>
      <c r="R8972">
        <v>271.76400000000001</v>
      </c>
      <c r="S8972">
        <v>2</v>
      </c>
      <c r="T8972">
        <v>0.1</v>
      </c>
      <c r="U8972">
        <v>60.392000000000003</v>
      </c>
      <c r="V8972">
        <v>0.22222222222222224</v>
      </c>
      <c r="W8972">
        <v>4</v>
      </c>
      <c r="X8972" t="s">
        <v>10956</v>
      </c>
      <c r="Y8972">
        <v>2017</v>
      </c>
    </row>
    <row r="8973" spans="1:25" x14ac:dyDescent="0.3">
      <c r="A8973">
        <v>8973</v>
      </c>
      <c r="B8973" t="s">
        <v>10355</v>
      </c>
      <c r="C8973" s="6">
        <v>41962</v>
      </c>
      <c r="D8973" s="6">
        <v>41964</v>
      </c>
      <c r="E8973" t="s">
        <v>187</v>
      </c>
      <c r="F8973" t="s">
        <v>665</v>
      </c>
      <c r="G8973" t="s">
        <v>666</v>
      </c>
      <c r="H8973" t="s">
        <v>25</v>
      </c>
      <c r="I8973" t="s">
        <v>26</v>
      </c>
      <c r="J8973" t="s">
        <v>145</v>
      </c>
      <c r="K8973" t="s">
        <v>146</v>
      </c>
      <c r="L8973">
        <v>19120</v>
      </c>
      <c r="M8973" t="s">
        <v>147</v>
      </c>
      <c r="N8973" t="s">
        <v>4342</v>
      </c>
      <c r="O8973" t="s">
        <v>70</v>
      </c>
      <c r="P8973" t="s">
        <v>160</v>
      </c>
      <c r="Q8973" t="s">
        <v>4343</v>
      </c>
      <c r="R8973">
        <v>47.496000000000002</v>
      </c>
      <c r="S8973">
        <v>1</v>
      </c>
      <c r="T8973">
        <v>0.2</v>
      </c>
      <c r="U8973">
        <v>-1.1874</v>
      </c>
      <c r="V8973">
        <v>-2.4999999999999998E-2</v>
      </c>
      <c r="W8973">
        <v>2</v>
      </c>
      <c r="X8973" t="s">
        <v>10946</v>
      </c>
      <c r="Y8973">
        <v>2014</v>
      </c>
    </row>
    <row r="8974" spans="1:25" x14ac:dyDescent="0.3">
      <c r="A8974">
        <v>8974</v>
      </c>
      <c r="B8974" t="s">
        <v>10356</v>
      </c>
      <c r="C8974" s="6">
        <v>42850</v>
      </c>
      <c r="D8974" s="6">
        <v>42852</v>
      </c>
      <c r="E8974" t="s">
        <v>22</v>
      </c>
      <c r="F8974" t="s">
        <v>1819</v>
      </c>
      <c r="G8974" t="s">
        <v>1820</v>
      </c>
      <c r="H8974" t="s">
        <v>25</v>
      </c>
      <c r="I8974" t="s">
        <v>26</v>
      </c>
      <c r="J8974" t="s">
        <v>41</v>
      </c>
      <c r="K8974" t="s">
        <v>42</v>
      </c>
      <c r="L8974">
        <v>90008</v>
      </c>
      <c r="M8974" t="s">
        <v>43</v>
      </c>
      <c r="N8974" t="s">
        <v>1078</v>
      </c>
      <c r="O8974" t="s">
        <v>31</v>
      </c>
      <c r="P8974" t="s">
        <v>32</v>
      </c>
      <c r="Q8974" t="s">
        <v>1079</v>
      </c>
      <c r="R8974">
        <v>344.98099999999999</v>
      </c>
      <c r="S8974">
        <v>7</v>
      </c>
      <c r="T8974">
        <v>0.15</v>
      </c>
      <c r="U8974">
        <v>28.4102</v>
      </c>
      <c r="V8974">
        <v>8.2352941176470587E-2</v>
      </c>
      <c r="W8974">
        <v>2</v>
      </c>
      <c r="X8974" t="s">
        <v>10949</v>
      </c>
      <c r="Y8974">
        <v>2017</v>
      </c>
    </row>
    <row r="8975" spans="1:25" x14ac:dyDescent="0.3">
      <c r="A8975">
        <v>8975</v>
      </c>
      <c r="B8975" t="s">
        <v>10357</v>
      </c>
      <c r="C8975" s="6">
        <v>43062</v>
      </c>
      <c r="D8975" s="6">
        <v>43065</v>
      </c>
      <c r="E8975" t="s">
        <v>187</v>
      </c>
      <c r="F8975" t="s">
        <v>6350</v>
      </c>
      <c r="G8975" t="s">
        <v>6351</v>
      </c>
      <c r="H8975" t="s">
        <v>40</v>
      </c>
      <c r="I8975" t="s">
        <v>26</v>
      </c>
      <c r="J8975" t="s">
        <v>816</v>
      </c>
      <c r="K8975" t="s">
        <v>103</v>
      </c>
      <c r="L8975">
        <v>75220</v>
      </c>
      <c r="M8975" t="s">
        <v>104</v>
      </c>
      <c r="N8975" t="s">
        <v>4950</v>
      </c>
      <c r="O8975" t="s">
        <v>45</v>
      </c>
      <c r="P8975" t="s">
        <v>89</v>
      </c>
      <c r="Q8975" t="s">
        <v>5237</v>
      </c>
      <c r="R8975">
        <v>36.287999999999997</v>
      </c>
      <c r="S8975">
        <v>7</v>
      </c>
      <c r="T8975">
        <v>0.2</v>
      </c>
      <c r="U8975">
        <v>12.700799999999999</v>
      </c>
      <c r="V8975">
        <v>0.35000000000000003</v>
      </c>
      <c r="W8975">
        <v>3</v>
      </c>
      <c r="X8975" t="s">
        <v>10946</v>
      </c>
      <c r="Y8975">
        <v>2017</v>
      </c>
    </row>
    <row r="8976" spans="1:25" x14ac:dyDescent="0.3">
      <c r="A8976">
        <v>8976</v>
      </c>
      <c r="B8976" t="s">
        <v>10357</v>
      </c>
      <c r="C8976" s="6">
        <v>43062</v>
      </c>
      <c r="D8976" s="6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6013</v>
      </c>
      <c r="O8976" t="s">
        <v>45</v>
      </c>
      <c r="P8976" t="s">
        <v>89</v>
      </c>
      <c r="Q8976" t="s">
        <v>6014</v>
      </c>
      <c r="R8976">
        <v>78.304000000000002</v>
      </c>
      <c r="S8976">
        <v>2</v>
      </c>
      <c r="T8976">
        <v>0.2</v>
      </c>
      <c r="U8976">
        <v>29.364000000000001</v>
      </c>
      <c r="V8976">
        <v>0.375</v>
      </c>
      <c r="W8976">
        <v>3</v>
      </c>
      <c r="X8976" t="s">
        <v>10946</v>
      </c>
      <c r="Y8976">
        <v>2017</v>
      </c>
    </row>
    <row r="8977" spans="1:25" x14ac:dyDescent="0.3">
      <c r="A8977">
        <v>8977</v>
      </c>
      <c r="B8977" t="s">
        <v>10357</v>
      </c>
      <c r="C8977" s="6">
        <v>43062</v>
      </c>
      <c r="D8977" s="6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3780</v>
      </c>
      <c r="O8977" t="s">
        <v>31</v>
      </c>
      <c r="P8977" t="s">
        <v>55</v>
      </c>
      <c r="Q8977" t="s">
        <v>3781</v>
      </c>
      <c r="R8977">
        <v>127.785</v>
      </c>
      <c r="S8977">
        <v>1</v>
      </c>
      <c r="T8977">
        <v>0.3</v>
      </c>
      <c r="U8977">
        <v>-31.0335</v>
      </c>
      <c r="V8977">
        <v>-0.24285714285714285</v>
      </c>
      <c r="W8977">
        <v>3</v>
      </c>
      <c r="X8977" t="s">
        <v>10946</v>
      </c>
      <c r="Y8977">
        <v>2017</v>
      </c>
    </row>
    <row r="8978" spans="1:25" x14ac:dyDescent="0.3">
      <c r="A8978">
        <v>8978</v>
      </c>
      <c r="B8978" t="s">
        <v>10357</v>
      </c>
      <c r="C8978" s="6">
        <v>43062</v>
      </c>
      <c r="D8978" s="6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081</v>
      </c>
      <c r="O8978" t="s">
        <v>45</v>
      </c>
      <c r="P8978" t="s">
        <v>74</v>
      </c>
      <c r="Q8978" t="s">
        <v>3082</v>
      </c>
      <c r="R8978">
        <v>6.1040000000000001</v>
      </c>
      <c r="S8978">
        <v>2</v>
      </c>
      <c r="T8978">
        <v>0.8</v>
      </c>
      <c r="U8978">
        <v>-9.1560000000000006</v>
      </c>
      <c r="V8978">
        <v>-1.5</v>
      </c>
      <c r="W8978">
        <v>3</v>
      </c>
      <c r="X8978" t="s">
        <v>10946</v>
      </c>
      <c r="Y8978">
        <v>2017</v>
      </c>
    </row>
    <row r="8979" spans="1:25" x14ac:dyDescent="0.3">
      <c r="A8979">
        <v>8979</v>
      </c>
      <c r="B8979" t="s">
        <v>10358</v>
      </c>
      <c r="C8979" s="6">
        <v>41946</v>
      </c>
      <c r="D8979" s="6">
        <v>41948</v>
      </c>
      <c r="E8979" t="s">
        <v>22</v>
      </c>
      <c r="F8979" t="s">
        <v>6036</v>
      </c>
      <c r="G8979" t="s">
        <v>6037</v>
      </c>
      <c r="H8979" t="s">
        <v>40</v>
      </c>
      <c r="I8979" t="s">
        <v>26</v>
      </c>
      <c r="J8979" t="s">
        <v>6074</v>
      </c>
      <c r="K8979" t="s">
        <v>789</v>
      </c>
      <c r="L8979">
        <v>7050</v>
      </c>
      <c r="M8979" t="s">
        <v>147</v>
      </c>
      <c r="N8979" t="s">
        <v>2395</v>
      </c>
      <c r="O8979" t="s">
        <v>45</v>
      </c>
      <c r="P8979" t="s">
        <v>74</v>
      </c>
      <c r="Q8979" t="s">
        <v>2396</v>
      </c>
      <c r="R8979">
        <v>5.76</v>
      </c>
      <c r="S8979">
        <v>2</v>
      </c>
      <c r="T8979">
        <v>0</v>
      </c>
      <c r="U8979">
        <v>2.8224</v>
      </c>
      <c r="V8979">
        <v>0.49000000000000005</v>
      </c>
      <c r="W8979">
        <v>2</v>
      </c>
      <c r="X8979" t="s">
        <v>10946</v>
      </c>
      <c r="Y8979">
        <v>2014</v>
      </c>
    </row>
    <row r="8980" spans="1:25" x14ac:dyDescent="0.3">
      <c r="A8980">
        <v>8980</v>
      </c>
      <c r="B8980" t="s">
        <v>10359</v>
      </c>
      <c r="C8980" s="6">
        <v>42296</v>
      </c>
      <c r="D8980" s="6">
        <v>42301</v>
      </c>
      <c r="E8980" t="s">
        <v>22</v>
      </c>
      <c r="F8980" t="s">
        <v>7765</v>
      </c>
      <c r="G8980" t="s">
        <v>7766</v>
      </c>
      <c r="H8980" t="s">
        <v>25</v>
      </c>
      <c r="I8980" t="s">
        <v>26</v>
      </c>
      <c r="J8980" t="s">
        <v>816</v>
      </c>
      <c r="K8980" t="s">
        <v>103</v>
      </c>
      <c r="L8980">
        <v>75220</v>
      </c>
      <c r="M8980" t="s">
        <v>104</v>
      </c>
      <c r="N8980" t="s">
        <v>1867</v>
      </c>
      <c r="O8980" t="s">
        <v>45</v>
      </c>
      <c r="P8980" t="s">
        <v>74</v>
      </c>
      <c r="Q8980" t="s">
        <v>1868</v>
      </c>
      <c r="R8980">
        <v>1.72</v>
      </c>
      <c r="S8980">
        <v>1</v>
      </c>
      <c r="T8980">
        <v>0.8</v>
      </c>
      <c r="U8980">
        <v>-2.8380000000000001</v>
      </c>
      <c r="V8980">
        <v>-1.6500000000000001</v>
      </c>
      <c r="W8980">
        <v>5</v>
      </c>
      <c r="X8980" t="s">
        <v>10948</v>
      </c>
      <c r="Y8980">
        <v>2015</v>
      </c>
    </row>
    <row r="8981" spans="1:25" x14ac:dyDescent="0.3">
      <c r="A8981">
        <v>8981</v>
      </c>
      <c r="B8981" t="s">
        <v>10360</v>
      </c>
      <c r="C8981" s="6">
        <v>41676</v>
      </c>
      <c r="D8981" s="6">
        <v>41680</v>
      </c>
      <c r="E8981" t="s">
        <v>22</v>
      </c>
      <c r="F8981" t="s">
        <v>953</v>
      </c>
      <c r="G8981" t="s">
        <v>954</v>
      </c>
      <c r="H8981" t="s">
        <v>25</v>
      </c>
      <c r="I8981" t="s">
        <v>26</v>
      </c>
      <c r="J8981" t="s">
        <v>10361</v>
      </c>
      <c r="K8981" t="s">
        <v>210</v>
      </c>
      <c r="L8981">
        <v>60441</v>
      </c>
      <c r="M8981" t="s">
        <v>104</v>
      </c>
      <c r="N8981" t="s">
        <v>5820</v>
      </c>
      <c r="O8981" t="s">
        <v>45</v>
      </c>
      <c r="P8981" t="s">
        <v>74</v>
      </c>
      <c r="Q8981" t="s">
        <v>5821</v>
      </c>
      <c r="R8981">
        <v>8.952</v>
      </c>
      <c r="S8981">
        <v>2</v>
      </c>
      <c r="T8981">
        <v>0.8</v>
      </c>
      <c r="U8981">
        <v>-14.770799999999999</v>
      </c>
      <c r="V8981">
        <v>-1.65</v>
      </c>
      <c r="W8981">
        <v>4</v>
      </c>
      <c r="X8981" t="s">
        <v>10957</v>
      </c>
      <c r="Y8981">
        <v>2014</v>
      </c>
    </row>
    <row r="8982" spans="1:25" x14ac:dyDescent="0.3">
      <c r="A8982">
        <v>8982</v>
      </c>
      <c r="B8982" t="s">
        <v>10362</v>
      </c>
      <c r="C8982" s="6">
        <v>42435</v>
      </c>
      <c r="D8982" s="6">
        <v>42441</v>
      </c>
      <c r="E8982" t="s">
        <v>49</v>
      </c>
      <c r="F8982" t="s">
        <v>453</v>
      </c>
      <c r="G8982" t="s">
        <v>454</v>
      </c>
      <c r="H8982" t="s">
        <v>25</v>
      </c>
      <c r="I8982" t="s">
        <v>26</v>
      </c>
      <c r="J8982" t="s">
        <v>302</v>
      </c>
      <c r="K8982" t="s">
        <v>210</v>
      </c>
      <c r="L8982">
        <v>60623</v>
      </c>
      <c r="M8982" t="s">
        <v>104</v>
      </c>
      <c r="N8982" t="s">
        <v>4099</v>
      </c>
      <c r="O8982" t="s">
        <v>45</v>
      </c>
      <c r="P8982" t="s">
        <v>77</v>
      </c>
      <c r="Q8982" t="s">
        <v>4100</v>
      </c>
      <c r="R8982">
        <v>2.3340000000000001</v>
      </c>
      <c r="S8982">
        <v>3</v>
      </c>
      <c r="T8982">
        <v>0.8</v>
      </c>
      <c r="U8982">
        <v>-6.3018000000000001</v>
      </c>
      <c r="V8982">
        <v>-2.6999999999999997</v>
      </c>
      <c r="W8982">
        <v>6</v>
      </c>
      <c r="X8982" t="s">
        <v>10956</v>
      </c>
      <c r="Y8982">
        <v>2016</v>
      </c>
    </row>
    <row r="8983" spans="1:25" x14ac:dyDescent="0.3">
      <c r="A8983">
        <v>8983</v>
      </c>
      <c r="B8983" t="s">
        <v>10362</v>
      </c>
      <c r="C8983" s="6">
        <v>42435</v>
      </c>
      <c r="D8983" s="6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3399</v>
      </c>
      <c r="O8983" t="s">
        <v>45</v>
      </c>
      <c r="P8983" t="s">
        <v>74</v>
      </c>
      <c r="Q8983" t="s">
        <v>3400</v>
      </c>
      <c r="R8983">
        <v>1.728</v>
      </c>
      <c r="S8983">
        <v>4</v>
      </c>
      <c r="T8983">
        <v>0.8</v>
      </c>
      <c r="U8983">
        <v>-2.7648000000000001</v>
      </c>
      <c r="V8983">
        <v>-1.6</v>
      </c>
      <c r="W8983">
        <v>6</v>
      </c>
      <c r="X8983" t="s">
        <v>10956</v>
      </c>
      <c r="Y8983">
        <v>2016</v>
      </c>
    </row>
    <row r="8984" spans="1:25" x14ac:dyDescent="0.3">
      <c r="A8984">
        <v>8984</v>
      </c>
      <c r="B8984" t="s">
        <v>10362</v>
      </c>
      <c r="C8984" s="6">
        <v>42435</v>
      </c>
      <c r="D8984" s="6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552</v>
      </c>
      <c r="O8984" t="s">
        <v>31</v>
      </c>
      <c r="P8984" t="s">
        <v>64</v>
      </c>
      <c r="Q8984" t="s">
        <v>553</v>
      </c>
      <c r="R8984">
        <v>159.04</v>
      </c>
      <c r="S8984">
        <v>5</v>
      </c>
      <c r="T8984">
        <v>0.6</v>
      </c>
      <c r="U8984">
        <v>-194.82400000000001</v>
      </c>
      <c r="V8984">
        <v>-1.2250000000000001</v>
      </c>
      <c r="W8984">
        <v>6</v>
      </c>
      <c r="X8984" t="s">
        <v>10956</v>
      </c>
      <c r="Y8984">
        <v>2016</v>
      </c>
    </row>
    <row r="8985" spans="1:25" x14ac:dyDescent="0.3">
      <c r="A8985">
        <v>8985</v>
      </c>
      <c r="B8985" t="s">
        <v>10362</v>
      </c>
      <c r="C8985" s="6">
        <v>42435</v>
      </c>
      <c r="D8985" s="6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11</v>
      </c>
      <c r="O8985" t="s">
        <v>31</v>
      </c>
      <c r="P8985" t="s">
        <v>55</v>
      </c>
      <c r="Q8985" t="s">
        <v>5512</v>
      </c>
      <c r="R8985">
        <v>145.97999999999999</v>
      </c>
      <c r="S8985">
        <v>2</v>
      </c>
      <c r="T8985">
        <v>0.5</v>
      </c>
      <c r="U8985">
        <v>-99.266400000000004</v>
      </c>
      <c r="V8985">
        <v>-0.68</v>
      </c>
      <c r="W8985">
        <v>6</v>
      </c>
      <c r="X8985" t="s">
        <v>10956</v>
      </c>
      <c r="Y8985">
        <v>2016</v>
      </c>
    </row>
    <row r="8986" spans="1:25" x14ac:dyDescent="0.3">
      <c r="A8986">
        <v>8986</v>
      </c>
      <c r="B8986" t="s">
        <v>10363</v>
      </c>
      <c r="C8986" s="6">
        <v>42341</v>
      </c>
      <c r="D8986" s="6">
        <v>42345</v>
      </c>
      <c r="E8986" t="s">
        <v>49</v>
      </c>
      <c r="F8986" t="s">
        <v>1378</v>
      </c>
      <c r="G8986" t="s">
        <v>1379</v>
      </c>
      <c r="H8986" t="s">
        <v>25</v>
      </c>
      <c r="I8986" t="s">
        <v>26</v>
      </c>
      <c r="J8986" t="s">
        <v>1525</v>
      </c>
      <c r="K8986" t="s">
        <v>87</v>
      </c>
      <c r="L8986">
        <v>28540</v>
      </c>
      <c r="M8986" t="s">
        <v>29</v>
      </c>
      <c r="N8986" t="s">
        <v>2329</v>
      </c>
      <c r="O8986" t="s">
        <v>31</v>
      </c>
      <c r="P8986" t="s">
        <v>64</v>
      </c>
      <c r="Q8986" t="s">
        <v>2330</v>
      </c>
      <c r="R8986">
        <v>77.951999999999998</v>
      </c>
      <c r="S8986">
        <v>3</v>
      </c>
      <c r="T8986">
        <v>0.2</v>
      </c>
      <c r="U8986">
        <v>12.667199999999999</v>
      </c>
      <c r="V8986">
        <v>0.16250000000000001</v>
      </c>
      <c r="W8986">
        <v>4</v>
      </c>
      <c r="X8986" t="s">
        <v>10950</v>
      </c>
      <c r="Y8986">
        <v>2015</v>
      </c>
    </row>
    <row r="8987" spans="1:25" x14ac:dyDescent="0.3">
      <c r="A8987">
        <v>8987</v>
      </c>
      <c r="B8987" t="s">
        <v>10363</v>
      </c>
      <c r="C8987" s="6">
        <v>42341</v>
      </c>
      <c r="D8987" s="6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5002</v>
      </c>
      <c r="O8987" t="s">
        <v>45</v>
      </c>
      <c r="P8987" t="s">
        <v>74</v>
      </c>
      <c r="Q8987" t="s">
        <v>5003</v>
      </c>
      <c r="R8987">
        <v>95.97</v>
      </c>
      <c r="S8987">
        <v>5</v>
      </c>
      <c r="T8987">
        <v>0.7</v>
      </c>
      <c r="U8987">
        <v>-73.576999999999998</v>
      </c>
      <c r="V8987">
        <v>-0.76666666666666661</v>
      </c>
      <c r="W8987">
        <v>4</v>
      </c>
      <c r="X8987" t="s">
        <v>10950</v>
      </c>
      <c r="Y8987">
        <v>2015</v>
      </c>
    </row>
    <row r="8988" spans="1:25" x14ac:dyDescent="0.3">
      <c r="A8988">
        <v>8988</v>
      </c>
      <c r="B8988" t="s">
        <v>10363</v>
      </c>
      <c r="C8988" s="6">
        <v>42341</v>
      </c>
      <c r="D8988" s="6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836</v>
      </c>
      <c r="O8988" t="s">
        <v>70</v>
      </c>
      <c r="P8988" t="s">
        <v>71</v>
      </c>
      <c r="Q8988" t="s">
        <v>837</v>
      </c>
      <c r="R8988">
        <v>105.584</v>
      </c>
      <c r="S8988">
        <v>2</v>
      </c>
      <c r="T8988">
        <v>0.2</v>
      </c>
      <c r="U8988">
        <v>9.2385999999999999</v>
      </c>
      <c r="V8988">
        <v>8.7499999999999994E-2</v>
      </c>
      <c r="W8988">
        <v>4</v>
      </c>
      <c r="X8988" t="s">
        <v>10950</v>
      </c>
      <c r="Y8988">
        <v>2015</v>
      </c>
    </row>
    <row r="8989" spans="1:25" x14ac:dyDescent="0.3">
      <c r="A8989">
        <v>8989</v>
      </c>
      <c r="B8989" t="s">
        <v>10363</v>
      </c>
      <c r="C8989" s="6">
        <v>42341</v>
      </c>
      <c r="D8989" s="6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1991</v>
      </c>
      <c r="O8989" t="s">
        <v>45</v>
      </c>
      <c r="P8989" t="s">
        <v>67</v>
      </c>
      <c r="Q8989" t="s">
        <v>1992</v>
      </c>
      <c r="R8989">
        <v>9.3439999999999994</v>
      </c>
      <c r="S8989">
        <v>2</v>
      </c>
      <c r="T8989">
        <v>0.2</v>
      </c>
      <c r="U8989">
        <v>1.1679999999999999</v>
      </c>
      <c r="V8989">
        <v>0.125</v>
      </c>
      <c r="W8989">
        <v>4</v>
      </c>
      <c r="X8989" t="s">
        <v>10950</v>
      </c>
      <c r="Y8989">
        <v>2015</v>
      </c>
    </row>
    <row r="8990" spans="1:25" x14ac:dyDescent="0.3">
      <c r="A8990">
        <v>8990</v>
      </c>
      <c r="B8990" t="s">
        <v>10364</v>
      </c>
      <c r="C8990" s="6">
        <v>42362</v>
      </c>
      <c r="D8990" s="6">
        <v>42368</v>
      </c>
      <c r="E8990" t="s">
        <v>49</v>
      </c>
      <c r="F8990" t="s">
        <v>3752</v>
      </c>
      <c r="G8990" t="s">
        <v>3753</v>
      </c>
      <c r="H8990" t="s">
        <v>40</v>
      </c>
      <c r="I8990" t="s">
        <v>26</v>
      </c>
      <c r="J8990" t="s">
        <v>317</v>
      </c>
      <c r="K8990" t="s">
        <v>596</v>
      </c>
      <c r="L8990">
        <v>65807</v>
      </c>
      <c r="M8990" t="s">
        <v>104</v>
      </c>
      <c r="N8990" t="s">
        <v>6862</v>
      </c>
      <c r="O8990" t="s">
        <v>31</v>
      </c>
      <c r="P8990" t="s">
        <v>64</v>
      </c>
      <c r="Q8990" t="s">
        <v>6863</v>
      </c>
      <c r="R8990">
        <v>9.68</v>
      </c>
      <c r="S8990">
        <v>2</v>
      </c>
      <c r="T8990">
        <v>0</v>
      </c>
      <c r="U8990">
        <v>3.7751999999999999</v>
      </c>
      <c r="V8990">
        <v>0.39</v>
      </c>
      <c r="W8990">
        <v>6</v>
      </c>
      <c r="X8990" t="s">
        <v>10950</v>
      </c>
      <c r="Y8990">
        <v>2015</v>
      </c>
    </row>
    <row r="8991" spans="1:25" x14ac:dyDescent="0.3">
      <c r="A8991">
        <v>8991</v>
      </c>
      <c r="B8991" t="s">
        <v>10364</v>
      </c>
      <c r="C8991" s="6">
        <v>42362</v>
      </c>
      <c r="D8991" s="6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5280</v>
      </c>
      <c r="O8991" t="s">
        <v>70</v>
      </c>
      <c r="P8991" t="s">
        <v>1218</v>
      </c>
      <c r="Q8991" t="s">
        <v>5281</v>
      </c>
      <c r="R8991">
        <v>4899.93</v>
      </c>
      <c r="S8991">
        <v>7</v>
      </c>
      <c r="T8991">
        <v>0</v>
      </c>
      <c r="U8991">
        <v>2302.9670999999998</v>
      </c>
      <c r="V8991">
        <v>0.46999999999999992</v>
      </c>
      <c r="W8991">
        <v>6</v>
      </c>
      <c r="X8991" t="s">
        <v>10950</v>
      </c>
      <c r="Y8991">
        <v>2015</v>
      </c>
    </row>
    <row r="8992" spans="1:25" x14ac:dyDescent="0.3">
      <c r="A8992">
        <v>8992</v>
      </c>
      <c r="B8992" t="s">
        <v>10365</v>
      </c>
      <c r="C8992" s="6">
        <v>43009</v>
      </c>
      <c r="D8992" s="6">
        <v>43014</v>
      </c>
      <c r="E8992" t="s">
        <v>49</v>
      </c>
      <c r="F8992" t="s">
        <v>1603</v>
      </c>
      <c r="G8992" t="s">
        <v>1604</v>
      </c>
      <c r="H8992" t="s">
        <v>101</v>
      </c>
      <c r="I8992" t="s">
        <v>26</v>
      </c>
      <c r="J8992" t="s">
        <v>126</v>
      </c>
      <c r="K8992" t="s">
        <v>42</v>
      </c>
      <c r="L8992">
        <v>94110</v>
      </c>
      <c r="M8992" t="s">
        <v>43</v>
      </c>
      <c r="N8992" t="s">
        <v>1350</v>
      </c>
      <c r="O8992" t="s">
        <v>70</v>
      </c>
      <c r="P8992" t="s">
        <v>160</v>
      </c>
      <c r="Q8992" t="s">
        <v>1351</v>
      </c>
      <c r="R8992">
        <v>104.75</v>
      </c>
      <c r="S8992">
        <v>5</v>
      </c>
      <c r="T8992">
        <v>0</v>
      </c>
      <c r="U8992">
        <v>21.997499999999999</v>
      </c>
      <c r="V8992">
        <v>0.21</v>
      </c>
      <c r="W8992">
        <v>5</v>
      </c>
      <c r="X8992" t="s">
        <v>10948</v>
      </c>
      <c r="Y8992">
        <v>2017</v>
      </c>
    </row>
    <row r="8993" spans="1:25" x14ac:dyDescent="0.3">
      <c r="A8993">
        <v>8993</v>
      </c>
      <c r="B8993" t="s">
        <v>10366</v>
      </c>
      <c r="C8993" s="6">
        <v>43024</v>
      </c>
      <c r="D8993" s="6">
        <v>43029</v>
      </c>
      <c r="E8993" t="s">
        <v>49</v>
      </c>
      <c r="F8993" t="s">
        <v>9001</v>
      </c>
      <c r="G8993" t="s">
        <v>9002</v>
      </c>
      <c r="H8993" t="s">
        <v>40</v>
      </c>
      <c r="I8993" t="s">
        <v>26</v>
      </c>
      <c r="J8993" t="s">
        <v>381</v>
      </c>
      <c r="K8993" t="s">
        <v>334</v>
      </c>
      <c r="L8993">
        <v>38401</v>
      </c>
      <c r="M8993" t="s">
        <v>29</v>
      </c>
      <c r="N8993" t="s">
        <v>467</v>
      </c>
      <c r="O8993" t="s">
        <v>70</v>
      </c>
      <c r="P8993" t="s">
        <v>160</v>
      </c>
      <c r="Q8993" t="s">
        <v>468</v>
      </c>
      <c r="R8993">
        <v>18.527999999999999</v>
      </c>
      <c r="S8993">
        <v>2</v>
      </c>
      <c r="T8993">
        <v>0.2</v>
      </c>
      <c r="U8993">
        <v>4.4004000000000003</v>
      </c>
      <c r="V8993">
        <v>0.23750000000000004</v>
      </c>
      <c r="W8993">
        <v>5</v>
      </c>
      <c r="X8993" t="s">
        <v>10948</v>
      </c>
      <c r="Y8993">
        <v>2017</v>
      </c>
    </row>
    <row r="8994" spans="1:25" x14ac:dyDescent="0.3">
      <c r="A8994">
        <v>8994</v>
      </c>
      <c r="B8994" t="s">
        <v>10366</v>
      </c>
      <c r="C8994" s="6">
        <v>43024</v>
      </c>
      <c r="D8994" s="6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5309</v>
      </c>
      <c r="O8994" t="s">
        <v>31</v>
      </c>
      <c r="P8994" t="s">
        <v>55</v>
      </c>
      <c r="Q8994" t="s">
        <v>5310</v>
      </c>
      <c r="R8994">
        <v>1875.258</v>
      </c>
      <c r="S8994">
        <v>7</v>
      </c>
      <c r="T8994">
        <v>0.4</v>
      </c>
      <c r="U8994">
        <v>-968.88329999999996</v>
      </c>
      <c r="V8994">
        <v>-0.51666666666666661</v>
      </c>
      <c r="W8994">
        <v>5</v>
      </c>
      <c r="X8994" t="s">
        <v>10948</v>
      </c>
      <c r="Y8994">
        <v>2017</v>
      </c>
    </row>
    <row r="8995" spans="1:25" x14ac:dyDescent="0.3">
      <c r="A8995">
        <v>8995</v>
      </c>
      <c r="B8995" t="s">
        <v>10367</v>
      </c>
      <c r="C8995" s="6">
        <v>41866</v>
      </c>
      <c r="D8995" s="6">
        <v>41868</v>
      </c>
      <c r="E8995" t="s">
        <v>187</v>
      </c>
      <c r="F8995" t="s">
        <v>3266</v>
      </c>
      <c r="G8995" t="s">
        <v>3267</v>
      </c>
      <c r="H8995" t="s">
        <v>25</v>
      </c>
      <c r="I8995" t="s">
        <v>26</v>
      </c>
      <c r="J8995" t="s">
        <v>7245</v>
      </c>
      <c r="K8995" t="s">
        <v>53</v>
      </c>
      <c r="L8995">
        <v>33021</v>
      </c>
      <c r="M8995" t="s">
        <v>29</v>
      </c>
      <c r="N8995" t="s">
        <v>10198</v>
      </c>
      <c r="O8995" t="s">
        <v>45</v>
      </c>
      <c r="P8995" t="s">
        <v>89</v>
      </c>
      <c r="Q8995" t="s">
        <v>10199</v>
      </c>
      <c r="R8995">
        <v>91.36</v>
      </c>
      <c r="S8995">
        <v>5</v>
      </c>
      <c r="T8995">
        <v>0.2</v>
      </c>
      <c r="U8995">
        <v>29.692</v>
      </c>
      <c r="V8995">
        <v>0.32500000000000001</v>
      </c>
      <c r="W8995">
        <v>2</v>
      </c>
      <c r="X8995" t="s">
        <v>10952</v>
      </c>
      <c r="Y8995">
        <v>2014</v>
      </c>
    </row>
    <row r="8996" spans="1:25" x14ac:dyDescent="0.3">
      <c r="A8996">
        <v>8996</v>
      </c>
      <c r="B8996" t="s">
        <v>10367</v>
      </c>
      <c r="C8996" s="6">
        <v>41866</v>
      </c>
      <c r="D8996" s="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996</v>
      </c>
      <c r="O8996" t="s">
        <v>45</v>
      </c>
      <c r="P8996" t="s">
        <v>77</v>
      </c>
      <c r="Q8996" t="s">
        <v>1997</v>
      </c>
      <c r="R8996">
        <v>152.24</v>
      </c>
      <c r="S8996">
        <v>5</v>
      </c>
      <c r="T8996">
        <v>0.2</v>
      </c>
      <c r="U8996">
        <v>17.126999999999999</v>
      </c>
      <c r="V8996">
        <v>0.11249999999999999</v>
      </c>
      <c r="W8996">
        <v>2</v>
      </c>
      <c r="X8996" t="s">
        <v>10952</v>
      </c>
      <c r="Y8996">
        <v>2014</v>
      </c>
    </row>
    <row r="8997" spans="1:25" x14ac:dyDescent="0.3">
      <c r="A8997">
        <v>8997</v>
      </c>
      <c r="B8997" t="s">
        <v>10368</v>
      </c>
      <c r="C8997" s="6">
        <v>43050</v>
      </c>
      <c r="D8997" s="6">
        <v>43052</v>
      </c>
      <c r="E8997" t="s">
        <v>187</v>
      </c>
      <c r="F8997" t="s">
        <v>2572</v>
      </c>
      <c r="G8997" t="s">
        <v>2573</v>
      </c>
      <c r="H8997" t="s">
        <v>25</v>
      </c>
      <c r="I8997" t="s">
        <v>26</v>
      </c>
      <c r="J8997" t="s">
        <v>816</v>
      </c>
      <c r="K8997" t="s">
        <v>103</v>
      </c>
      <c r="L8997">
        <v>75081</v>
      </c>
      <c r="M8997" t="s">
        <v>104</v>
      </c>
      <c r="N8997" t="s">
        <v>2823</v>
      </c>
      <c r="O8997" t="s">
        <v>70</v>
      </c>
      <c r="P8997" t="s">
        <v>71</v>
      </c>
      <c r="Q8997" t="s">
        <v>2824</v>
      </c>
      <c r="R8997">
        <v>35.183999999999997</v>
      </c>
      <c r="S8997">
        <v>2</v>
      </c>
      <c r="T8997">
        <v>0.2</v>
      </c>
      <c r="U8997">
        <v>12.314399999999999</v>
      </c>
      <c r="V8997">
        <v>0.35</v>
      </c>
      <c r="W8997">
        <v>2</v>
      </c>
      <c r="X8997" t="s">
        <v>10946</v>
      </c>
      <c r="Y8997">
        <v>2017</v>
      </c>
    </row>
    <row r="8998" spans="1:25" x14ac:dyDescent="0.3">
      <c r="A8998">
        <v>8998</v>
      </c>
      <c r="B8998" t="s">
        <v>10369</v>
      </c>
      <c r="C8998" s="6">
        <v>42814</v>
      </c>
      <c r="D8998" s="6">
        <v>42814</v>
      </c>
      <c r="E8998" t="s">
        <v>1292</v>
      </c>
      <c r="F8998" t="s">
        <v>6084</v>
      </c>
      <c r="G8998" t="s">
        <v>6085</v>
      </c>
      <c r="H8998" t="s">
        <v>25</v>
      </c>
      <c r="I8998" t="s">
        <v>26</v>
      </c>
      <c r="J8998" t="s">
        <v>183</v>
      </c>
      <c r="K8998" t="s">
        <v>103</v>
      </c>
      <c r="L8998">
        <v>77041</v>
      </c>
      <c r="M8998" t="s">
        <v>104</v>
      </c>
      <c r="N8998" t="s">
        <v>1056</v>
      </c>
      <c r="O8998" t="s">
        <v>45</v>
      </c>
      <c r="P8998" t="s">
        <v>89</v>
      </c>
      <c r="Q8998" t="s">
        <v>185</v>
      </c>
      <c r="R8998">
        <v>56.704000000000001</v>
      </c>
      <c r="S8998">
        <v>2</v>
      </c>
      <c r="T8998">
        <v>0.2</v>
      </c>
      <c r="U8998">
        <v>19.137599999999999</v>
      </c>
      <c r="V8998">
        <v>0.33749999999999997</v>
      </c>
      <c r="W8998">
        <v>0</v>
      </c>
      <c r="X8998" t="s">
        <v>10956</v>
      </c>
      <c r="Y8998">
        <v>2017</v>
      </c>
    </row>
    <row r="8999" spans="1:25" x14ac:dyDescent="0.3">
      <c r="A8999">
        <v>8999</v>
      </c>
      <c r="B8999" t="s">
        <v>10369</v>
      </c>
      <c r="C8999" s="6">
        <v>42814</v>
      </c>
      <c r="D8999" s="6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559</v>
      </c>
      <c r="O8999" t="s">
        <v>45</v>
      </c>
      <c r="P8999" t="s">
        <v>89</v>
      </c>
      <c r="Q8999" t="s">
        <v>560</v>
      </c>
      <c r="R8999">
        <v>274.06400000000002</v>
      </c>
      <c r="S8999">
        <v>7</v>
      </c>
      <c r="T8999">
        <v>0.2</v>
      </c>
      <c r="U8999">
        <v>102.774</v>
      </c>
      <c r="V8999">
        <v>0.375</v>
      </c>
      <c r="W8999">
        <v>0</v>
      </c>
      <c r="X8999" t="s">
        <v>10956</v>
      </c>
      <c r="Y8999">
        <v>2017</v>
      </c>
    </row>
    <row r="9000" spans="1:25" x14ac:dyDescent="0.3">
      <c r="A9000">
        <v>9000</v>
      </c>
      <c r="B9000" t="s">
        <v>10370</v>
      </c>
      <c r="C9000" s="6">
        <v>42868</v>
      </c>
      <c r="D9000" s="6">
        <v>42872</v>
      </c>
      <c r="E9000" t="s">
        <v>49</v>
      </c>
      <c r="F9000" t="s">
        <v>3511</v>
      </c>
      <c r="G9000" t="s">
        <v>3512</v>
      </c>
      <c r="H9000" t="s">
        <v>101</v>
      </c>
      <c r="I9000" t="s">
        <v>26</v>
      </c>
      <c r="J9000" t="s">
        <v>145</v>
      </c>
      <c r="K9000" t="s">
        <v>146</v>
      </c>
      <c r="L9000">
        <v>19140</v>
      </c>
      <c r="M9000" t="s">
        <v>147</v>
      </c>
      <c r="N9000" t="s">
        <v>2099</v>
      </c>
      <c r="O9000" t="s">
        <v>31</v>
      </c>
      <c r="P9000" t="s">
        <v>35</v>
      </c>
      <c r="Q9000" t="s">
        <v>2100</v>
      </c>
      <c r="R9000">
        <v>458.43</v>
      </c>
      <c r="S9000">
        <v>5</v>
      </c>
      <c r="T9000">
        <v>0.3</v>
      </c>
      <c r="U9000">
        <v>-124.431</v>
      </c>
      <c r="V9000">
        <v>-0.27142857142857141</v>
      </c>
      <c r="W9000">
        <v>4</v>
      </c>
      <c r="X9000" t="s">
        <v>10951</v>
      </c>
      <c r="Y9000">
        <v>2017</v>
      </c>
    </row>
    <row r="9001" spans="1:25" x14ac:dyDescent="0.3">
      <c r="A9001">
        <v>9001</v>
      </c>
      <c r="B9001" t="s">
        <v>10371</v>
      </c>
      <c r="C9001" s="6">
        <v>41812</v>
      </c>
      <c r="D9001" s="6">
        <v>41812</v>
      </c>
      <c r="E9001" t="s">
        <v>1292</v>
      </c>
      <c r="F9001" t="s">
        <v>4290</v>
      </c>
      <c r="G9001" t="s">
        <v>4291</v>
      </c>
      <c r="H9001" t="s">
        <v>25</v>
      </c>
      <c r="I9001" t="s">
        <v>26</v>
      </c>
      <c r="J9001" t="s">
        <v>543</v>
      </c>
      <c r="K9001" t="s">
        <v>309</v>
      </c>
      <c r="L9001">
        <v>85023</v>
      </c>
      <c r="M9001" t="s">
        <v>43</v>
      </c>
      <c r="N9001" t="s">
        <v>5396</v>
      </c>
      <c r="O9001" t="s">
        <v>45</v>
      </c>
      <c r="P9001" t="s">
        <v>74</v>
      </c>
      <c r="Q9001" t="s">
        <v>5397</v>
      </c>
      <c r="R9001">
        <v>8.2260000000000009</v>
      </c>
      <c r="S9001">
        <v>3</v>
      </c>
      <c r="T9001">
        <v>0.7</v>
      </c>
      <c r="U9001">
        <v>-6.0324</v>
      </c>
      <c r="V9001">
        <v>-0.73333333333333328</v>
      </c>
      <c r="W9001">
        <v>0</v>
      </c>
      <c r="X9001" t="s">
        <v>10947</v>
      </c>
      <c r="Y9001">
        <v>2014</v>
      </c>
    </row>
    <row r="9002" spans="1:25" x14ac:dyDescent="0.3">
      <c r="A9002">
        <v>9002</v>
      </c>
      <c r="B9002" t="s">
        <v>10372</v>
      </c>
      <c r="C9002" s="6">
        <v>41975</v>
      </c>
      <c r="D9002" s="6">
        <v>41982</v>
      </c>
      <c r="E9002" t="s">
        <v>49</v>
      </c>
      <c r="F9002" t="s">
        <v>5330</v>
      </c>
      <c r="G9002" t="s">
        <v>5331</v>
      </c>
      <c r="H9002" t="s">
        <v>40</v>
      </c>
      <c r="I9002" t="s">
        <v>26</v>
      </c>
      <c r="J9002" t="s">
        <v>7497</v>
      </c>
      <c r="K9002" t="s">
        <v>1274</v>
      </c>
      <c r="L9002">
        <v>30328</v>
      </c>
      <c r="M9002" t="s">
        <v>29</v>
      </c>
      <c r="N9002" t="s">
        <v>7233</v>
      </c>
      <c r="O9002" t="s">
        <v>70</v>
      </c>
      <c r="P9002" t="s">
        <v>160</v>
      </c>
      <c r="Q9002" t="s">
        <v>7234</v>
      </c>
      <c r="R9002">
        <v>5.95</v>
      </c>
      <c r="S9002">
        <v>1</v>
      </c>
      <c r="T9002">
        <v>0</v>
      </c>
      <c r="U9002">
        <v>0.83299999999999996</v>
      </c>
      <c r="V9002">
        <v>0.13999999999999999</v>
      </c>
      <c r="W9002">
        <v>7</v>
      </c>
      <c r="X9002" t="s">
        <v>10950</v>
      </c>
      <c r="Y9002">
        <v>2014</v>
      </c>
    </row>
    <row r="9003" spans="1:25" x14ac:dyDescent="0.3">
      <c r="A9003">
        <v>9003</v>
      </c>
      <c r="B9003" t="s">
        <v>10372</v>
      </c>
      <c r="C9003" s="6">
        <v>41975</v>
      </c>
      <c r="D9003" s="6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2847</v>
      </c>
      <c r="O9003" t="s">
        <v>45</v>
      </c>
      <c r="P9003" t="s">
        <v>89</v>
      </c>
      <c r="Q9003" t="s">
        <v>2848</v>
      </c>
      <c r="R9003">
        <v>15.24</v>
      </c>
      <c r="S9003">
        <v>3</v>
      </c>
      <c r="T9003">
        <v>0</v>
      </c>
      <c r="U9003">
        <v>7.1627999999999998</v>
      </c>
      <c r="V9003">
        <v>0.47</v>
      </c>
      <c r="W9003">
        <v>7</v>
      </c>
      <c r="X9003" t="s">
        <v>10950</v>
      </c>
      <c r="Y9003">
        <v>2014</v>
      </c>
    </row>
    <row r="9004" spans="1:25" x14ac:dyDescent="0.3">
      <c r="A9004">
        <v>9004</v>
      </c>
      <c r="B9004" t="s">
        <v>10373</v>
      </c>
      <c r="C9004" s="6">
        <v>42099</v>
      </c>
      <c r="D9004" s="6">
        <v>42100</v>
      </c>
      <c r="E9004" t="s">
        <v>1292</v>
      </c>
      <c r="F9004" t="s">
        <v>1938</v>
      </c>
      <c r="G9004" t="s">
        <v>1939</v>
      </c>
      <c r="H9004" t="s">
        <v>25</v>
      </c>
      <c r="I9004" t="s">
        <v>26</v>
      </c>
      <c r="J9004" t="s">
        <v>4684</v>
      </c>
      <c r="K9004" t="s">
        <v>95</v>
      </c>
      <c r="L9004">
        <v>99207</v>
      </c>
      <c r="M9004" t="s">
        <v>43</v>
      </c>
      <c r="N9004" t="s">
        <v>443</v>
      </c>
      <c r="O9004" t="s">
        <v>70</v>
      </c>
      <c r="P9004" t="s">
        <v>160</v>
      </c>
      <c r="Q9004" t="s">
        <v>444</v>
      </c>
      <c r="R9004">
        <v>239.94</v>
      </c>
      <c r="S9004">
        <v>6</v>
      </c>
      <c r="T9004">
        <v>0</v>
      </c>
      <c r="U9004">
        <v>26.3934</v>
      </c>
      <c r="V9004">
        <v>0.11</v>
      </c>
      <c r="W9004">
        <v>1</v>
      </c>
      <c r="X9004" t="s">
        <v>10949</v>
      </c>
      <c r="Y9004">
        <v>2015</v>
      </c>
    </row>
    <row r="9005" spans="1:25" x14ac:dyDescent="0.3">
      <c r="A9005">
        <v>9005</v>
      </c>
      <c r="B9005" t="s">
        <v>10373</v>
      </c>
      <c r="C9005" s="6">
        <v>42099</v>
      </c>
      <c r="D9005" s="6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7792</v>
      </c>
      <c r="O9005" t="s">
        <v>45</v>
      </c>
      <c r="P9005" t="s">
        <v>67</v>
      </c>
      <c r="Q9005" t="s">
        <v>7793</v>
      </c>
      <c r="R9005">
        <v>23.84</v>
      </c>
      <c r="S9005">
        <v>8</v>
      </c>
      <c r="T9005">
        <v>0</v>
      </c>
      <c r="U9005">
        <v>6.4367999999999999</v>
      </c>
      <c r="V9005">
        <v>0.27</v>
      </c>
      <c r="W9005">
        <v>1</v>
      </c>
      <c r="X9005" t="s">
        <v>10949</v>
      </c>
      <c r="Y9005">
        <v>2015</v>
      </c>
    </row>
    <row r="9006" spans="1:25" x14ac:dyDescent="0.3">
      <c r="A9006">
        <v>9006</v>
      </c>
      <c r="B9006" t="s">
        <v>10374</v>
      </c>
      <c r="C9006" s="6">
        <v>43057</v>
      </c>
      <c r="D9006" s="6">
        <v>43057</v>
      </c>
      <c r="E9006" t="s">
        <v>1292</v>
      </c>
      <c r="F9006" t="s">
        <v>2027</v>
      </c>
      <c r="G9006" t="s">
        <v>2028</v>
      </c>
      <c r="H9006" t="s">
        <v>40</v>
      </c>
      <c r="I9006" t="s">
        <v>26</v>
      </c>
      <c r="J9006" t="s">
        <v>2553</v>
      </c>
      <c r="K9006" t="s">
        <v>113</v>
      </c>
      <c r="L9006">
        <v>53209</v>
      </c>
      <c r="M9006" t="s">
        <v>104</v>
      </c>
      <c r="N9006" t="s">
        <v>1639</v>
      </c>
      <c r="O9006" t="s">
        <v>45</v>
      </c>
      <c r="P9006" t="s">
        <v>58</v>
      </c>
      <c r="Q9006" t="s">
        <v>1640</v>
      </c>
      <c r="R9006">
        <v>92.52</v>
      </c>
      <c r="S9006">
        <v>6</v>
      </c>
      <c r="T9006">
        <v>0</v>
      </c>
      <c r="U9006">
        <v>24.980399999999999</v>
      </c>
      <c r="V9006">
        <v>0.27</v>
      </c>
      <c r="W9006">
        <v>0</v>
      </c>
      <c r="X9006" t="s">
        <v>10946</v>
      </c>
      <c r="Y9006">
        <v>2017</v>
      </c>
    </row>
    <row r="9007" spans="1:25" x14ac:dyDescent="0.3">
      <c r="A9007">
        <v>9007</v>
      </c>
      <c r="B9007" t="s">
        <v>10374</v>
      </c>
      <c r="C9007" s="6">
        <v>43057</v>
      </c>
      <c r="D9007" s="6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523</v>
      </c>
      <c r="O9007" t="s">
        <v>45</v>
      </c>
      <c r="P9007" t="s">
        <v>58</v>
      </c>
      <c r="Q9007" t="s">
        <v>524</v>
      </c>
      <c r="R9007">
        <v>37.76</v>
      </c>
      <c r="S9007">
        <v>1</v>
      </c>
      <c r="T9007">
        <v>0</v>
      </c>
      <c r="U9007">
        <v>10.572800000000001</v>
      </c>
      <c r="V9007">
        <v>0.28000000000000003</v>
      </c>
      <c r="W9007">
        <v>0</v>
      </c>
      <c r="X9007" t="s">
        <v>10946</v>
      </c>
      <c r="Y9007">
        <v>2017</v>
      </c>
    </row>
    <row r="9008" spans="1:25" x14ac:dyDescent="0.3">
      <c r="A9008">
        <v>9008</v>
      </c>
      <c r="B9008" t="s">
        <v>10374</v>
      </c>
      <c r="C9008" s="6">
        <v>43057</v>
      </c>
      <c r="D9008" s="6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7389</v>
      </c>
      <c r="O9008" t="s">
        <v>45</v>
      </c>
      <c r="P9008" t="s">
        <v>46</v>
      </c>
      <c r="Q9008" t="s">
        <v>7390</v>
      </c>
      <c r="R9008">
        <v>7.38</v>
      </c>
      <c r="S9008">
        <v>2</v>
      </c>
      <c r="T9008">
        <v>0</v>
      </c>
      <c r="U9008">
        <v>3.4685999999999999</v>
      </c>
      <c r="V9008">
        <v>0.47</v>
      </c>
      <c r="W9008">
        <v>0</v>
      </c>
      <c r="X9008" t="s">
        <v>10946</v>
      </c>
      <c r="Y9008">
        <v>2017</v>
      </c>
    </row>
    <row r="9009" spans="1:25" x14ac:dyDescent="0.3">
      <c r="A9009">
        <v>9009</v>
      </c>
      <c r="B9009" t="s">
        <v>10374</v>
      </c>
      <c r="C9009" s="6">
        <v>43057</v>
      </c>
      <c r="D9009" s="6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1559</v>
      </c>
      <c r="O9009" t="s">
        <v>31</v>
      </c>
      <c r="P9009" t="s">
        <v>64</v>
      </c>
      <c r="Q9009" t="s">
        <v>1560</v>
      </c>
      <c r="R9009">
        <v>5.82</v>
      </c>
      <c r="S9009">
        <v>2</v>
      </c>
      <c r="T9009">
        <v>0</v>
      </c>
      <c r="U9009">
        <v>2.7353999999999998</v>
      </c>
      <c r="V9009">
        <v>0.47</v>
      </c>
      <c r="W9009">
        <v>0</v>
      </c>
      <c r="X9009" t="s">
        <v>10946</v>
      </c>
      <c r="Y9009">
        <v>2017</v>
      </c>
    </row>
    <row r="9010" spans="1:25" x14ac:dyDescent="0.3">
      <c r="A9010">
        <v>9010</v>
      </c>
      <c r="B9010" t="s">
        <v>10375</v>
      </c>
      <c r="C9010" s="6">
        <v>42928</v>
      </c>
      <c r="D9010" s="6">
        <v>42934</v>
      </c>
      <c r="E9010" t="s">
        <v>49</v>
      </c>
      <c r="F9010" t="s">
        <v>7765</v>
      </c>
      <c r="G9010" t="s">
        <v>7766</v>
      </c>
      <c r="H9010" t="s">
        <v>25</v>
      </c>
      <c r="I9010" t="s">
        <v>26</v>
      </c>
      <c r="J9010" t="s">
        <v>747</v>
      </c>
      <c r="K9010" t="s">
        <v>497</v>
      </c>
      <c r="L9010">
        <v>45014</v>
      </c>
      <c r="M9010" t="s">
        <v>147</v>
      </c>
      <c r="N9010" t="s">
        <v>6081</v>
      </c>
      <c r="O9010" t="s">
        <v>45</v>
      </c>
      <c r="P9010" t="s">
        <v>89</v>
      </c>
      <c r="Q9010" t="s">
        <v>6082</v>
      </c>
      <c r="R9010">
        <v>3.8159999999999998</v>
      </c>
      <c r="S9010">
        <v>1</v>
      </c>
      <c r="T9010">
        <v>0.2</v>
      </c>
      <c r="U9010">
        <v>1.1924999999999999</v>
      </c>
      <c r="V9010">
        <v>0.3125</v>
      </c>
      <c r="W9010">
        <v>6</v>
      </c>
      <c r="X9010" t="s">
        <v>10953</v>
      </c>
      <c r="Y9010">
        <v>2017</v>
      </c>
    </row>
    <row r="9011" spans="1:25" x14ac:dyDescent="0.3">
      <c r="A9011">
        <v>9011</v>
      </c>
      <c r="B9011" t="s">
        <v>10376</v>
      </c>
      <c r="C9011" s="6">
        <v>42874</v>
      </c>
      <c r="D9011" s="6">
        <v>42878</v>
      </c>
      <c r="E9011" t="s">
        <v>49</v>
      </c>
      <c r="F9011" t="s">
        <v>4600</v>
      </c>
      <c r="G9011" t="s">
        <v>4601</v>
      </c>
      <c r="H9011" t="s">
        <v>40</v>
      </c>
      <c r="I9011" t="s">
        <v>26</v>
      </c>
      <c r="J9011" t="s">
        <v>1685</v>
      </c>
      <c r="K9011" t="s">
        <v>357</v>
      </c>
      <c r="L9011">
        <v>35810</v>
      </c>
      <c r="M9011" t="s">
        <v>29</v>
      </c>
      <c r="N9011" t="s">
        <v>6407</v>
      </c>
      <c r="O9011" t="s">
        <v>45</v>
      </c>
      <c r="P9011" t="s">
        <v>74</v>
      </c>
      <c r="Q9011" t="s">
        <v>6408</v>
      </c>
      <c r="R9011">
        <v>26.16</v>
      </c>
      <c r="S9011">
        <v>4</v>
      </c>
      <c r="T9011">
        <v>0</v>
      </c>
      <c r="U9011">
        <v>12.8184</v>
      </c>
      <c r="V9011">
        <v>0.49</v>
      </c>
      <c r="W9011">
        <v>4</v>
      </c>
      <c r="X9011" t="s">
        <v>10951</v>
      </c>
      <c r="Y9011">
        <v>2017</v>
      </c>
    </row>
    <row r="9012" spans="1:25" x14ac:dyDescent="0.3">
      <c r="A9012">
        <v>9012</v>
      </c>
      <c r="B9012" t="s">
        <v>10377</v>
      </c>
      <c r="C9012" s="6">
        <v>42358</v>
      </c>
      <c r="D9012" s="6">
        <v>42359</v>
      </c>
      <c r="E9012" t="s">
        <v>187</v>
      </c>
      <c r="F9012" t="s">
        <v>4451</v>
      </c>
      <c r="G9012" t="s">
        <v>4452</v>
      </c>
      <c r="H9012" t="s">
        <v>101</v>
      </c>
      <c r="I9012" t="s">
        <v>26</v>
      </c>
      <c r="J9012" t="s">
        <v>183</v>
      </c>
      <c r="K9012" t="s">
        <v>103</v>
      </c>
      <c r="L9012">
        <v>77036</v>
      </c>
      <c r="M9012" t="s">
        <v>104</v>
      </c>
      <c r="N9012" t="s">
        <v>2835</v>
      </c>
      <c r="O9012" t="s">
        <v>70</v>
      </c>
      <c r="P9012" t="s">
        <v>160</v>
      </c>
      <c r="Q9012" t="s">
        <v>2836</v>
      </c>
      <c r="R9012">
        <v>100.8</v>
      </c>
      <c r="S9012">
        <v>2</v>
      </c>
      <c r="T9012">
        <v>0.2</v>
      </c>
      <c r="U9012">
        <v>21.42</v>
      </c>
      <c r="V9012">
        <v>0.21250000000000002</v>
      </c>
      <c r="W9012">
        <v>1</v>
      </c>
      <c r="X9012" t="s">
        <v>10950</v>
      </c>
      <c r="Y9012">
        <v>2015</v>
      </c>
    </row>
    <row r="9013" spans="1:25" x14ac:dyDescent="0.3">
      <c r="A9013">
        <v>9013</v>
      </c>
      <c r="B9013" t="s">
        <v>10378</v>
      </c>
      <c r="C9013" s="6">
        <v>42421</v>
      </c>
      <c r="D9013" s="6">
        <v>42422</v>
      </c>
      <c r="E9013" t="s">
        <v>187</v>
      </c>
      <c r="F9013" t="s">
        <v>896</v>
      </c>
      <c r="G9013" t="s">
        <v>897</v>
      </c>
      <c r="H9013" t="s">
        <v>40</v>
      </c>
      <c r="I9013" t="s">
        <v>26</v>
      </c>
      <c r="J9013" t="s">
        <v>265</v>
      </c>
      <c r="K9013" t="s">
        <v>266</v>
      </c>
      <c r="L9013">
        <v>10011</v>
      </c>
      <c r="M9013" t="s">
        <v>147</v>
      </c>
      <c r="N9013" t="s">
        <v>1102</v>
      </c>
      <c r="O9013" t="s">
        <v>31</v>
      </c>
      <c r="P9013" t="s">
        <v>64</v>
      </c>
      <c r="Q9013" t="s">
        <v>1103</v>
      </c>
      <c r="R9013">
        <v>135.80000000000001</v>
      </c>
      <c r="S9013">
        <v>7</v>
      </c>
      <c r="T9013">
        <v>0</v>
      </c>
      <c r="U9013">
        <v>66.542000000000002</v>
      </c>
      <c r="V9013">
        <v>0.49</v>
      </c>
      <c r="W9013">
        <v>1</v>
      </c>
      <c r="X9013" t="s">
        <v>10957</v>
      </c>
      <c r="Y9013">
        <v>2016</v>
      </c>
    </row>
    <row r="9014" spans="1:25" x14ac:dyDescent="0.3">
      <c r="A9014">
        <v>9014</v>
      </c>
      <c r="B9014" t="s">
        <v>10379</v>
      </c>
      <c r="C9014" s="6">
        <v>42812</v>
      </c>
      <c r="D9014" s="6">
        <v>42816</v>
      </c>
      <c r="E9014" t="s">
        <v>49</v>
      </c>
      <c r="F9014" t="s">
        <v>8561</v>
      </c>
      <c r="G9014" t="s">
        <v>8562</v>
      </c>
      <c r="H9014" t="s">
        <v>40</v>
      </c>
      <c r="I9014" t="s">
        <v>26</v>
      </c>
      <c r="J9014" t="s">
        <v>41</v>
      </c>
      <c r="K9014" t="s">
        <v>42</v>
      </c>
      <c r="L9014">
        <v>90008</v>
      </c>
      <c r="M9014" t="s">
        <v>43</v>
      </c>
      <c r="N9014" t="s">
        <v>7192</v>
      </c>
      <c r="O9014" t="s">
        <v>45</v>
      </c>
      <c r="P9014" t="s">
        <v>67</v>
      </c>
      <c r="Q9014" t="s">
        <v>4232</v>
      </c>
      <c r="R9014">
        <v>13.9</v>
      </c>
      <c r="S9014">
        <v>5</v>
      </c>
      <c r="T9014">
        <v>0</v>
      </c>
      <c r="U9014">
        <v>3.7530000000000001</v>
      </c>
      <c r="V9014">
        <v>0.27</v>
      </c>
      <c r="W9014">
        <v>4</v>
      </c>
      <c r="X9014" t="s">
        <v>10956</v>
      </c>
      <c r="Y9014">
        <v>2017</v>
      </c>
    </row>
    <row r="9015" spans="1:25" x14ac:dyDescent="0.3">
      <c r="A9015">
        <v>9015</v>
      </c>
      <c r="B9015" t="s">
        <v>10379</v>
      </c>
      <c r="C9015" s="6">
        <v>42812</v>
      </c>
      <c r="D9015" s="6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3048</v>
      </c>
      <c r="O9015" t="s">
        <v>45</v>
      </c>
      <c r="P9015" t="s">
        <v>172</v>
      </c>
      <c r="Q9015" t="s">
        <v>3049</v>
      </c>
      <c r="R9015">
        <v>19.399999999999999</v>
      </c>
      <c r="S9015">
        <v>5</v>
      </c>
      <c r="T9015">
        <v>0</v>
      </c>
      <c r="U9015">
        <v>9.3119999999999994</v>
      </c>
      <c r="V9015">
        <v>0.48</v>
      </c>
      <c r="W9015">
        <v>4</v>
      </c>
      <c r="X9015" t="s">
        <v>10956</v>
      </c>
      <c r="Y9015">
        <v>2017</v>
      </c>
    </row>
    <row r="9016" spans="1:25" x14ac:dyDescent="0.3">
      <c r="A9016">
        <v>9016</v>
      </c>
      <c r="B9016" t="s">
        <v>10380</v>
      </c>
      <c r="C9016" s="6">
        <v>42721</v>
      </c>
      <c r="D9016" s="6">
        <v>42727</v>
      </c>
      <c r="E9016" t="s">
        <v>49</v>
      </c>
      <c r="F9016" t="s">
        <v>3101</v>
      </c>
      <c r="G9016" t="s">
        <v>3102</v>
      </c>
      <c r="H9016" t="s">
        <v>40</v>
      </c>
      <c r="I9016" t="s">
        <v>26</v>
      </c>
      <c r="J9016" t="s">
        <v>667</v>
      </c>
      <c r="K9016" t="s">
        <v>668</v>
      </c>
      <c r="L9016">
        <v>88220</v>
      </c>
      <c r="M9016" t="s">
        <v>43</v>
      </c>
      <c r="N9016" t="s">
        <v>2621</v>
      </c>
      <c r="O9016" t="s">
        <v>45</v>
      </c>
      <c r="P9016" t="s">
        <v>74</v>
      </c>
      <c r="Q9016" t="s">
        <v>2622</v>
      </c>
      <c r="R9016">
        <v>13.488</v>
      </c>
      <c r="S9016">
        <v>2</v>
      </c>
      <c r="T9016">
        <v>0.2</v>
      </c>
      <c r="U9016">
        <v>4.3836000000000004</v>
      </c>
      <c r="V9016">
        <v>0.32500000000000007</v>
      </c>
      <c r="W9016">
        <v>6</v>
      </c>
      <c r="X9016" t="s">
        <v>10950</v>
      </c>
      <c r="Y9016">
        <v>2016</v>
      </c>
    </row>
    <row r="9017" spans="1:25" x14ac:dyDescent="0.3">
      <c r="A9017">
        <v>9017</v>
      </c>
      <c r="B9017" t="s">
        <v>10380</v>
      </c>
      <c r="C9017" s="6">
        <v>42721</v>
      </c>
      <c r="D9017" s="6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5778</v>
      </c>
      <c r="O9017" t="s">
        <v>45</v>
      </c>
      <c r="P9017" t="s">
        <v>74</v>
      </c>
      <c r="Q9017" t="s">
        <v>5779</v>
      </c>
      <c r="R9017">
        <v>11.416</v>
      </c>
      <c r="S9017">
        <v>1</v>
      </c>
      <c r="T9017">
        <v>0.2</v>
      </c>
      <c r="U9017">
        <v>3.8529</v>
      </c>
      <c r="V9017">
        <v>0.33749999999999997</v>
      </c>
      <c r="W9017">
        <v>6</v>
      </c>
      <c r="X9017" t="s">
        <v>10950</v>
      </c>
      <c r="Y9017">
        <v>2016</v>
      </c>
    </row>
    <row r="9018" spans="1:25" x14ac:dyDescent="0.3">
      <c r="A9018">
        <v>9018</v>
      </c>
      <c r="B9018" t="s">
        <v>10381</v>
      </c>
      <c r="C9018" s="6">
        <v>42455</v>
      </c>
      <c r="D9018" s="6">
        <v>42457</v>
      </c>
      <c r="E9018" t="s">
        <v>22</v>
      </c>
      <c r="F9018" t="s">
        <v>5255</v>
      </c>
      <c r="G9018" t="s">
        <v>5256</v>
      </c>
      <c r="H9018" t="s">
        <v>25</v>
      </c>
      <c r="I9018" t="s">
        <v>26</v>
      </c>
      <c r="J9018" t="s">
        <v>8421</v>
      </c>
      <c r="K9018" t="s">
        <v>6267</v>
      </c>
      <c r="L9018">
        <v>83201</v>
      </c>
      <c r="M9018" t="s">
        <v>43</v>
      </c>
      <c r="N9018" t="s">
        <v>4012</v>
      </c>
      <c r="O9018" t="s">
        <v>45</v>
      </c>
      <c r="P9018" t="s">
        <v>89</v>
      </c>
      <c r="Q9018" t="s">
        <v>4013</v>
      </c>
      <c r="R9018">
        <v>17.64</v>
      </c>
      <c r="S9018">
        <v>3</v>
      </c>
      <c r="T9018">
        <v>0</v>
      </c>
      <c r="U9018">
        <v>8.6435999999999993</v>
      </c>
      <c r="V9018">
        <v>0.48999999999999994</v>
      </c>
      <c r="W9018">
        <v>2</v>
      </c>
      <c r="X9018" t="s">
        <v>10956</v>
      </c>
      <c r="Y9018">
        <v>2016</v>
      </c>
    </row>
    <row r="9019" spans="1:25" x14ac:dyDescent="0.3">
      <c r="A9019">
        <v>9019</v>
      </c>
      <c r="B9019" t="s">
        <v>10381</v>
      </c>
      <c r="C9019" s="6">
        <v>42455</v>
      </c>
      <c r="D9019" s="6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131</v>
      </c>
      <c r="O9019" t="s">
        <v>45</v>
      </c>
      <c r="P9019" t="s">
        <v>74</v>
      </c>
      <c r="Q9019" t="s">
        <v>132</v>
      </c>
      <c r="R9019">
        <v>17.04</v>
      </c>
      <c r="S9019">
        <v>3</v>
      </c>
      <c r="T9019">
        <v>0.2</v>
      </c>
      <c r="U9019">
        <v>5.5380000000000003</v>
      </c>
      <c r="V9019">
        <v>0.32500000000000001</v>
      </c>
      <c r="W9019">
        <v>2</v>
      </c>
      <c r="X9019" t="s">
        <v>10956</v>
      </c>
      <c r="Y9019">
        <v>2016</v>
      </c>
    </row>
    <row r="9020" spans="1:25" x14ac:dyDescent="0.3">
      <c r="A9020">
        <v>9020</v>
      </c>
      <c r="B9020" t="s">
        <v>10382</v>
      </c>
      <c r="C9020" s="6">
        <v>41989</v>
      </c>
      <c r="D9020" s="6">
        <v>41991</v>
      </c>
      <c r="E9020" t="s">
        <v>22</v>
      </c>
      <c r="F9020" t="s">
        <v>825</v>
      </c>
      <c r="G9020" t="s">
        <v>826</v>
      </c>
      <c r="H9020" t="s">
        <v>25</v>
      </c>
      <c r="I9020" t="s">
        <v>26</v>
      </c>
      <c r="J9020" t="s">
        <v>317</v>
      </c>
      <c r="K9020" t="s">
        <v>318</v>
      </c>
      <c r="L9020">
        <v>22153</v>
      </c>
      <c r="M9020" t="s">
        <v>29</v>
      </c>
      <c r="N9020" t="s">
        <v>3763</v>
      </c>
      <c r="O9020" t="s">
        <v>70</v>
      </c>
      <c r="P9020" t="s">
        <v>160</v>
      </c>
      <c r="Q9020" t="s">
        <v>3764</v>
      </c>
      <c r="R9020">
        <v>99.98</v>
      </c>
      <c r="S9020">
        <v>2</v>
      </c>
      <c r="T9020">
        <v>0</v>
      </c>
      <c r="U9020">
        <v>7.9984000000000002</v>
      </c>
      <c r="V9020">
        <v>0.08</v>
      </c>
      <c r="W9020">
        <v>2</v>
      </c>
      <c r="X9020" t="s">
        <v>10950</v>
      </c>
      <c r="Y9020">
        <v>2014</v>
      </c>
    </row>
    <row r="9021" spans="1:25" x14ac:dyDescent="0.3">
      <c r="A9021">
        <v>9021</v>
      </c>
      <c r="B9021" t="s">
        <v>10382</v>
      </c>
      <c r="C9021" s="6">
        <v>41989</v>
      </c>
      <c r="D9021" s="6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414</v>
      </c>
      <c r="O9021" t="s">
        <v>31</v>
      </c>
      <c r="P9021" t="s">
        <v>64</v>
      </c>
      <c r="Q9021" t="s">
        <v>3415</v>
      </c>
      <c r="R9021">
        <v>29.46</v>
      </c>
      <c r="S9021">
        <v>6</v>
      </c>
      <c r="T9021">
        <v>0</v>
      </c>
      <c r="U9021">
        <v>9.7218</v>
      </c>
      <c r="V9021">
        <v>0.33</v>
      </c>
      <c r="W9021">
        <v>2</v>
      </c>
      <c r="X9021" t="s">
        <v>10950</v>
      </c>
      <c r="Y9021">
        <v>2014</v>
      </c>
    </row>
    <row r="9022" spans="1:25" x14ac:dyDescent="0.3">
      <c r="A9022">
        <v>9022</v>
      </c>
      <c r="B9022" t="s">
        <v>10383</v>
      </c>
      <c r="C9022" s="6">
        <v>42323</v>
      </c>
      <c r="D9022" s="6">
        <v>42328</v>
      </c>
      <c r="E9022" t="s">
        <v>49</v>
      </c>
      <c r="F9022" t="s">
        <v>9001</v>
      </c>
      <c r="G9022" t="s">
        <v>9002</v>
      </c>
      <c r="H9022" t="s">
        <v>40</v>
      </c>
      <c r="I9022" t="s">
        <v>26</v>
      </c>
      <c r="J9022" t="s">
        <v>2841</v>
      </c>
      <c r="K9022" t="s">
        <v>497</v>
      </c>
      <c r="L9022">
        <v>43615</v>
      </c>
      <c r="M9022" t="s">
        <v>147</v>
      </c>
      <c r="N9022" t="s">
        <v>4650</v>
      </c>
      <c r="O9022" t="s">
        <v>45</v>
      </c>
      <c r="P9022" t="s">
        <v>74</v>
      </c>
      <c r="Q9022" t="s">
        <v>4651</v>
      </c>
      <c r="R9022">
        <v>166.92</v>
      </c>
      <c r="S9022">
        <v>13</v>
      </c>
      <c r="T9022">
        <v>0.7</v>
      </c>
      <c r="U9022">
        <v>-116.84399999999999</v>
      </c>
      <c r="V9022">
        <v>-0.70000000000000007</v>
      </c>
      <c r="W9022">
        <v>5</v>
      </c>
      <c r="X9022" t="s">
        <v>10946</v>
      </c>
      <c r="Y9022">
        <v>2015</v>
      </c>
    </row>
    <row r="9023" spans="1:25" x14ac:dyDescent="0.3">
      <c r="A9023">
        <v>9023</v>
      </c>
      <c r="B9023" t="s">
        <v>10384</v>
      </c>
      <c r="C9023" s="6">
        <v>42604</v>
      </c>
      <c r="D9023" s="6">
        <v>42605</v>
      </c>
      <c r="E9023" t="s">
        <v>187</v>
      </c>
      <c r="F9023" t="s">
        <v>6263</v>
      </c>
      <c r="G9023" t="s">
        <v>6264</v>
      </c>
      <c r="H9023" t="s">
        <v>101</v>
      </c>
      <c r="I9023" t="s">
        <v>26</v>
      </c>
      <c r="J9023" t="s">
        <v>5347</v>
      </c>
      <c r="K9023" t="s">
        <v>456</v>
      </c>
      <c r="L9023">
        <v>80525</v>
      </c>
      <c r="M9023" t="s">
        <v>43</v>
      </c>
      <c r="N9023" t="s">
        <v>1998</v>
      </c>
      <c r="O9023" t="s">
        <v>31</v>
      </c>
      <c r="P9023" t="s">
        <v>64</v>
      </c>
      <c r="Q9023" t="s">
        <v>1999</v>
      </c>
      <c r="R9023">
        <v>98.328000000000003</v>
      </c>
      <c r="S9023">
        <v>3</v>
      </c>
      <c r="T9023">
        <v>0.2</v>
      </c>
      <c r="U9023">
        <v>9.8328000000000007</v>
      </c>
      <c r="V9023">
        <v>0.1</v>
      </c>
      <c r="W9023">
        <v>1</v>
      </c>
      <c r="X9023" t="s">
        <v>10952</v>
      </c>
      <c r="Y9023">
        <v>2016</v>
      </c>
    </row>
    <row r="9024" spans="1:25" x14ac:dyDescent="0.3">
      <c r="A9024">
        <v>9024</v>
      </c>
      <c r="B9024" t="s">
        <v>10385</v>
      </c>
      <c r="C9024" s="6">
        <v>42184</v>
      </c>
      <c r="D9024" s="6">
        <v>42187</v>
      </c>
      <c r="E9024" t="s">
        <v>187</v>
      </c>
      <c r="F9024" t="s">
        <v>4151</v>
      </c>
      <c r="G9024" t="s">
        <v>4152</v>
      </c>
      <c r="H9024" t="s">
        <v>25</v>
      </c>
      <c r="I9024" t="s">
        <v>26</v>
      </c>
      <c r="J9024" t="s">
        <v>265</v>
      </c>
      <c r="K9024" t="s">
        <v>266</v>
      </c>
      <c r="L9024">
        <v>10024</v>
      </c>
      <c r="M9024" t="s">
        <v>147</v>
      </c>
      <c r="N9024" t="s">
        <v>2099</v>
      </c>
      <c r="O9024" t="s">
        <v>31</v>
      </c>
      <c r="P9024" t="s">
        <v>35</v>
      </c>
      <c r="Q9024" t="s">
        <v>2100</v>
      </c>
      <c r="R9024">
        <v>117.88200000000001</v>
      </c>
      <c r="S9024">
        <v>1</v>
      </c>
      <c r="T9024">
        <v>0.1</v>
      </c>
      <c r="U9024">
        <v>1.3098000000000001</v>
      </c>
      <c r="V9024">
        <v>1.1111111111111112E-2</v>
      </c>
      <c r="W9024">
        <v>3</v>
      </c>
      <c r="X9024" t="s">
        <v>10947</v>
      </c>
      <c r="Y9024">
        <v>2015</v>
      </c>
    </row>
    <row r="9025" spans="1:25" x14ac:dyDescent="0.3">
      <c r="A9025">
        <v>9025</v>
      </c>
      <c r="B9025" t="s">
        <v>10386</v>
      </c>
      <c r="C9025" s="6">
        <v>42547</v>
      </c>
      <c r="D9025" s="6">
        <v>42553</v>
      </c>
      <c r="E9025" t="s">
        <v>49</v>
      </c>
      <c r="F9025" t="s">
        <v>9001</v>
      </c>
      <c r="G9025" t="s">
        <v>9002</v>
      </c>
      <c r="H9025" t="s">
        <v>40</v>
      </c>
      <c r="I9025" t="s">
        <v>26</v>
      </c>
      <c r="J9025" t="s">
        <v>265</v>
      </c>
      <c r="K9025" t="s">
        <v>266</v>
      </c>
      <c r="L9025">
        <v>10035</v>
      </c>
      <c r="M9025" t="s">
        <v>147</v>
      </c>
      <c r="N9025" t="s">
        <v>7749</v>
      </c>
      <c r="O9025" t="s">
        <v>70</v>
      </c>
      <c r="P9025" t="s">
        <v>160</v>
      </c>
      <c r="Q9025" t="s">
        <v>7750</v>
      </c>
      <c r="R9025">
        <v>20.97</v>
      </c>
      <c r="S9025">
        <v>3</v>
      </c>
      <c r="T9025">
        <v>0</v>
      </c>
      <c r="U9025">
        <v>9.0170999999999992</v>
      </c>
      <c r="V9025">
        <v>0.43</v>
      </c>
      <c r="W9025">
        <v>6</v>
      </c>
      <c r="X9025" t="s">
        <v>10947</v>
      </c>
      <c r="Y9025">
        <v>2016</v>
      </c>
    </row>
    <row r="9026" spans="1:25" x14ac:dyDescent="0.3">
      <c r="A9026">
        <v>9026</v>
      </c>
      <c r="B9026" t="s">
        <v>10386</v>
      </c>
      <c r="C9026" s="6">
        <v>42547</v>
      </c>
      <c r="D9026" s="6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6284</v>
      </c>
      <c r="O9026" t="s">
        <v>70</v>
      </c>
      <c r="P9026" t="s">
        <v>160</v>
      </c>
      <c r="Q9026" t="s">
        <v>6285</v>
      </c>
      <c r="R9026">
        <v>139.96</v>
      </c>
      <c r="S9026">
        <v>4</v>
      </c>
      <c r="T9026">
        <v>0</v>
      </c>
      <c r="U9026">
        <v>9.7972000000000001</v>
      </c>
      <c r="V9026">
        <v>6.9999999999999993E-2</v>
      </c>
      <c r="W9026">
        <v>6</v>
      </c>
      <c r="X9026" t="s">
        <v>10947</v>
      </c>
      <c r="Y9026">
        <v>2016</v>
      </c>
    </row>
    <row r="9027" spans="1:25" x14ac:dyDescent="0.3">
      <c r="A9027">
        <v>9027</v>
      </c>
      <c r="B9027" t="s">
        <v>10386</v>
      </c>
      <c r="C9027" s="6">
        <v>42547</v>
      </c>
      <c r="D9027" s="6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3847</v>
      </c>
      <c r="O9027" t="s">
        <v>31</v>
      </c>
      <c r="P9027" t="s">
        <v>64</v>
      </c>
      <c r="Q9027" t="s">
        <v>3848</v>
      </c>
      <c r="R9027">
        <v>37.74</v>
      </c>
      <c r="S9027">
        <v>3</v>
      </c>
      <c r="T9027">
        <v>0</v>
      </c>
      <c r="U9027">
        <v>12.8316</v>
      </c>
      <c r="V9027">
        <v>0.33999999999999997</v>
      </c>
      <c r="W9027">
        <v>6</v>
      </c>
      <c r="X9027" t="s">
        <v>10947</v>
      </c>
      <c r="Y9027">
        <v>2016</v>
      </c>
    </row>
    <row r="9028" spans="1:25" x14ac:dyDescent="0.3">
      <c r="A9028">
        <v>9028</v>
      </c>
      <c r="B9028" t="s">
        <v>10387</v>
      </c>
      <c r="C9028" s="6">
        <v>42630</v>
      </c>
      <c r="D9028" s="6">
        <v>42635</v>
      </c>
      <c r="E9028" t="s">
        <v>49</v>
      </c>
      <c r="F9028" t="s">
        <v>234</v>
      </c>
      <c r="G9028" t="s">
        <v>235</v>
      </c>
      <c r="H9028" t="s">
        <v>25</v>
      </c>
      <c r="I9028" t="s">
        <v>26</v>
      </c>
      <c r="J9028" t="s">
        <v>10388</v>
      </c>
      <c r="K9028" t="s">
        <v>1247</v>
      </c>
      <c r="L9028">
        <v>1752</v>
      </c>
      <c r="M9028" t="s">
        <v>147</v>
      </c>
      <c r="N9028" t="s">
        <v>2452</v>
      </c>
      <c r="O9028" t="s">
        <v>31</v>
      </c>
      <c r="P9028" t="s">
        <v>64</v>
      </c>
      <c r="Q9028" t="s">
        <v>2453</v>
      </c>
      <c r="R9028">
        <v>14.82</v>
      </c>
      <c r="S9028">
        <v>3</v>
      </c>
      <c r="T9028">
        <v>0</v>
      </c>
      <c r="U9028">
        <v>6.2244000000000002</v>
      </c>
      <c r="V9028">
        <v>0.42</v>
      </c>
      <c r="W9028">
        <v>5</v>
      </c>
      <c r="X9028" t="s">
        <v>10954</v>
      </c>
      <c r="Y9028">
        <v>2016</v>
      </c>
    </row>
    <row r="9029" spans="1:25" x14ac:dyDescent="0.3">
      <c r="A9029">
        <v>9029</v>
      </c>
      <c r="B9029" t="s">
        <v>10387</v>
      </c>
      <c r="C9029" s="6">
        <v>42630</v>
      </c>
      <c r="D9029" s="6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1718</v>
      </c>
      <c r="O9029" t="s">
        <v>31</v>
      </c>
      <c r="P9029" t="s">
        <v>64</v>
      </c>
      <c r="Q9029" t="s">
        <v>1719</v>
      </c>
      <c r="R9029">
        <v>191.82</v>
      </c>
      <c r="S9029">
        <v>3</v>
      </c>
      <c r="T9029">
        <v>0</v>
      </c>
      <c r="U9029">
        <v>61.382399999999997</v>
      </c>
      <c r="V9029">
        <v>0.32</v>
      </c>
      <c r="W9029">
        <v>5</v>
      </c>
      <c r="X9029" t="s">
        <v>10954</v>
      </c>
      <c r="Y9029">
        <v>2016</v>
      </c>
    </row>
    <row r="9030" spans="1:25" x14ac:dyDescent="0.3">
      <c r="A9030">
        <v>9030</v>
      </c>
      <c r="B9030" t="s">
        <v>10389</v>
      </c>
      <c r="C9030" s="6">
        <v>41838</v>
      </c>
      <c r="D9030" s="6">
        <v>41843</v>
      </c>
      <c r="E9030" t="s">
        <v>49</v>
      </c>
      <c r="F9030" t="s">
        <v>6416</v>
      </c>
      <c r="G9030" t="s">
        <v>6417</v>
      </c>
      <c r="H9030" t="s">
        <v>25</v>
      </c>
      <c r="I9030" t="s">
        <v>26</v>
      </c>
      <c r="J9030" t="s">
        <v>1503</v>
      </c>
      <c r="K9030" t="s">
        <v>266</v>
      </c>
      <c r="L9030">
        <v>10801</v>
      </c>
      <c r="M9030" t="s">
        <v>147</v>
      </c>
      <c r="N9030" t="s">
        <v>2058</v>
      </c>
      <c r="O9030" t="s">
        <v>45</v>
      </c>
      <c r="P9030" t="s">
        <v>74</v>
      </c>
      <c r="Q9030" t="s">
        <v>2059</v>
      </c>
      <c r="R9030">
        <v>13.904</v>
      </c>
      <c r="S9030">
        <v>2</v>
      </c>
      <c r="T9030">
        <v>0.2</v>
      </c>
      <c r="U9030">
        <v>4.5187999999999997</v>
      </c>
      <c r="V9030">
        <v>0.32499999999999996</v>
      </c>
      <c r="W9030">
        <v>5</v>
      </c>
      <c r="X9030" t="s">
        <v>10953</v>
      </c>
      <c r="Y9030">
        <v>2014</v>
      </c>
    </row>
    <row r="9031" spans="1:25" x14ac:dyDescent="0.3">
      <c r="A9031">
        <v>9031</v>
      </c>
      <c r="B9031" t="s">
        <v>10390</v>
      </c>
      <c r="C9031" s="6">
        <v>42979</v>
      </c>
      <c r="D9031" s="6">
        <v>42979</v>
      </c>
      <c r="E9031" t="s">
        <v>1292</v>
      </c>
      <c r="F9031" t="s">
        <v>3855</v>
      </c>
      <c r="G9031" t="s">
        <v>3856</v>
      </c>
      <c r="H9031" t="s">
        <v>40</v>
      </c>
      <c r="I9031" t="s">
        <v>26</v>
      </c>
      <c r="J9031" t="s">
        <v>94</v>
      </c>
      <c r="K9031" t="s">
        <v>95</v>
      </c>
      <c r="L9031">
        <v>98103</v>
      </c>
      <c r="M9031" t="s">
        <v>43</v>
      </c>
      <c r="N9031" t="s">
        <v>4621</v>
      </c>
      <c r="O9031" t="s">
        <v>45</v>
      </c>
      <c r="P9031" t="s">
        <v>77</v>
      </c>
      <c r="Q9031" t="s">
        <v>4622</v>
      </c>
      <c r="R9031">
        <v>314.60000000000002</v>
      </c>
      <c r="S9031">
        <v>4</v>
      </c>
      <c r="T9031">
        <v>0</v>
      </c>
      <c r="U9031">
        <v>103.818</v>
      </c>
      <c r="V9031">
        <v>0.32999999999999996</v>
      </c>
      <c r="W9031">
        <v>0</v>
      </c>
      <c r="X9031" t="s">
        <v>10954</v>
      </c>
      <c r="Y9031">
        <v>2017</v>
      </c>
    </row>
    <row r="9032" spans="1:25" x14ac:dyDescent="0.3">
      <c r="A9032">
        <v>9032</v>
      </c>
      <c r="B9032" t="s">
        <v>10390</v>
      </c>
      <c r="C9032" s="6">
        <v>42979</v>
      </c>
      <c r="D9032" s="6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927</v>
      </c>
      <c r="O9032" t="s">
        <v>31</v>
      </c>
      <c r="P9032" t="s">
        <v>55</v>
      </c>
      <c r="Q9032" t="s">
        <v>928</v>
      </c>
      <c r="R9032">
        <v>283.56</v>
      </c>
      <c r="S9032">
        <v>4</v>
      </c>
      <c r="T9032">
        <v>0</v>
      </c>
      <c r="U9032">
        <v>45.369599999999998</v>
      </c>
      <c r="V9032">
        <v>0.16</v>
      </c>
      <c r="W9032">
        <v>0</v>
      </c>
      <c r="X9032" t="s">
        <v>10954</v>
      </c>
      <c r="Y9032">
        <v>2017</v>
      </c>
    </row>
    <row r="9033" spans="1:25" x14ac:dyDescent="0.3">
      <c r="A9033">
        <v>9033</v>
      </c>
      <c r="B9033" t="s">
        <v>10391</v>
      </c>
      <c r="C9033" s="6">
        <v>42908</v>
      </c>
      <c r="D9033" s="6">
        <v>42912</v>
      </c>
      <c r="E9033" t="s">
        <v>49</v>
      </c>
      <c r="F9033" t="s">
        <v>439</v>
      </c>
      <c r="G9033" t="s">
        <v>440</v>
      </c>
      <c r="H9033" t="s">
        <v>101</v>
      </c>
      <c r="I9033" t="s">
        <v>26</v>
      </c>
      <c r="J9033" t="s">
        <v>881</v>
      </c>
      <c r="K9033" t="s">
        <v>237</v>
      </c>
      <c r="L9033">
        <v>48227</v>
      </c>
      <c r="M9033" t="s">
        <v>104</v>
      </c>
      <c r="N9033" t="s">
        <v>34</v>
      </c>
      <c r="O9033" t="s">
        <v>31</v>
      </c>
      <c r="P9033" t="s">
        <v>35</v>
      </c>
      <c r="Q9033" t="s">
        <v>36</v>
      </c>
      <c r="R9033">
        <v>487.96</v>
      </c>
      <c r="S9033">
        <v>2</v>
      </c>
      <c r="T9033">
        <v>0</v>
      </c>
      <c r="U9033">
        <v>146.38800000000001</v>
      </c>
      <c r="V9033">
        <v>0.30000000000000004</v>
      </c>
      <c r="W9033">
        <v>4</v>
      </c>
      <c r="X9033" t="s">
        <v>10947</v>
      </c>
      <c r="Y9033">
        <v>2017</v>
      </c>
    </row>
    <row r="9034" spans="1:25" x14ac:dyDescent="0.3">
      <c r="A9034">
        <v>9034</v>
      </c>
      <c r="B9034" t="s">
        <v>10392</v>
      </c>
      <c r="C9034" s="6">
        <v>41884</v>
      </c>
      <c r="D9034" s="6">
        <v>41889</v>
      </c>
      <c r="E9034" t="s">
        <v>49</v>
      </c>
      <c r="F9034" t="s">
        <v>1587</v>
      </c>
      <c r="G9034" t="s">
        <v>1588</v>
      </c>
      <c r="H9034" t="s">
        <v>25</v>
      </c>
      <c r="I9034" t="s">
        <v>26</v>
      </c>
      <c r="J9034" t="s">
        <v>1710</v>
      </c>
      <c r="K9034" t="s">
        <v>1711</v>
      </c>
      <c r="L9034">
        <v>72701</v>
      </c>
      <c r="M9034" t="s">
        <v>29</v>
      </c>
      <c r="N9034" t="s">
        <v>4726</v>
      </c>
      <c r="O9034" t="s">
        <v>45</v>
      </c>
      <c r="P9034" t="s">
        <v>74</v>
      </c>
      <c r="Q9034" t="s">
        <v>4727</v>
      </c>
      <c r="R9034">
        <v>1793.98</v>
      </c>
      <c r="S9034">
        <v>2</v>
      </c>
      <c r="T9034">
        <v>0</v>
      </c>
      <c r="U9034">
        <v>843.17060000000004</v>
      </c>
      <c r="V9034">
        <v>0.47000000000000003</v>
      </c>
      <c r="W9034">
        <v>5</v>
      </c>
      <c r="X9034" t="s">
        <v>10954</v>
      </c>
      <c r="Y9034">
        <v>2014</v>
      </c>
    </row>
    <row r="9035" spans="1:25" x14ac:dyDescent="0.3">
      <c r="A9035">
        <v>9035</v>
      </c>
      <c r="B9035" t="s">
        <v>10393</v>
      </c>
      <c r="C9035" s="6">
        <v>42278</v>
      </c>
      <c r="D9035" s="6">
        <v>42282</v>
      </c>
      <c r="E9035" t="s">
        <v>49</v>
      </c>
      <c r="F9035" t="s">
        <v>660</v>
      </c>
      <c r="G9035" t="s">
        <v>661</v>
      </c>
      <c r="H9035" t="s">
        <v>25</v>
      </c>
      <c r="I9035" t="s">
        <v>26</v>
      </c>
      <c r="J9035" t="s">
        <v>1323</v>
      </c>
      <c r="K9035" t="s">
        <v>210</v>
      </c>
      <c r="L9035">
        <v>62301</v>
      </c>
      <c r="M9035" t="s">
        <v>104</v>
      </c>
      <c r="N9035" t="s">
        <v>5751</v>
      </c>
      <c r="O9035" t="s">
        <v>45</v>
      </c>
      <c r="P9035" t="s">
        <v>74</v>
      </c>
      <c r="Q9035" t="s">
        <v>5752</v>
      </c>
      <c r="R9035">
        <v>2.992</v>
      </c>
      <c r="S9035">
        <v>4</v>
      </c>
      <c r="T9035">
        <v>0.8</v>
      </c>
      <c r="U9035">
        <v>-4.4880000000000004</v>
      </c>
      <c r="V9035">
        <v>-1.5000000000000002</v>
      </c>
      <c r="W9035">
        <v>4</v>
      </c>
      <c r="X9035" t="s">
        <v>10948</v>
      </c>
      <c r="Y9035">
        <v>2015</v>
      </c>
    </row>
    <row r="9036" spans="1:25" x14ac:dyDescent="0.3">
      <c r="A9036">
        <v>9036</v>
      </c>
      <c r="B9036" t="s">
        <v>10393</v>
      </c>
      <c r="C9036" s="6">
        <v>42278</v>
      </c>
      <c r="D9036" s="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662</v>
      </c>
      <c r="O9036" t="s">
        <v>70</v>
      </c>
      <c r="P9036" t="s">
        <v>160</v>
      </c>
      <c r="Q9036" t="s">
        <v>663</v>
      </c>
      <c r="R9036">
        <v>108.768</v>
      </c>
      <c r="S9036">
        <v>4</v>
      </c>
      <c r="T9036">
        <v>0.2</v>
      </c>
      <c r="U9036">
        <v>2.7191999999999998</v>
      </c>
      <c r="V9036">
        <v>2.4999999999999998E-2</v>
      </c>
      <c r="W9036">
        <v>4</v>
      </c>
      <c r="X9036" t="s">
        <v>10948</v>
      </c>
      <c r="Y9036">
        <v>2015</v>
      </c>
    </row>
    <row r="9037" spans="1:25" x14ac:dyDescent="0.3">
      <c r="A9037">
        <v>9037</v>
      </c>
      <c r="B9037" t="s">
        <v>10394</v>
      </c>
      <c r="C9037" s="6">
        <v>42101</v>
      </c>
      <c r="D9037" s="6">
        <v>42104</v>
      </c>
      <c r="E9037" t="s">
        <v>187</v>
      </c>
      <c r="F9037" t="s">
        <v>2182</v>
      </c>
      <c r="G9037" t="s">
        <v>2183</v>
      </c>
      <c r="H9037" t="s">
        <v>25</v>
      </c>
      <c r="I9037" t="s">
        <v>26</v>
      </c>
      <c r="J9037" t="s">
        <v>265</v>
      </c>
      <c r="K9037" t="s">
        <v>266</v>
      </c>
      <c r="L9037">
        <v>10035</v>
      </c>
      <c r="M9037" t="s">
        <v>147</v>
      </c>
      <c r="N9037" t="s">
        <v>3982</v>
      </c>
      <c r="O9037" t="s">
        <v>45</v>
      </c>
      <c r="P9037" t="s">
        <v>89</v>
      </c>
      <c r="Q9037" t="s">
        <v>3983</v>
      </c>
      <c r="R9037">
        <v>25.92</v>
      </c>
      <c r="S9037">
        <v>4</v>
      </c>
      <c r="T9037">
        <v>0</v>
      </c>
      <c r="U9037">
        <v>12.441599999999999</v>
      </c>
      <c r="V9037">
        <v>0.47999999999999993</v>
      </c>
      <c r="W9037">
        <v>3</v>
      </c>
      <c r="X9037" t="s">
        <v>10949</v>
      </c>
      <c r="Y9037">
        <v>2015</v>
      </c>
    </row>
    <row r="9038" spans="1:25" x14ac:dyDescent="0.3">
      <c r="A9038">
        <v>9038</v>
      </c>
      <c r="B9038" t="s">
        <v>10394</v>
      </c>
      <c r="C9038" s="6">
        <v>42101</v>
      </c>
      <c r="D9038" s="6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6</v>
      </c>
      <c r="O9038" t="s">
        <v>45</v>
      </c>
      <c r="P9038" t="s">
        <v>58</v>
      </c>
      <c r="Q9038" t="s">
        <v>3987</v>
      </c>
      <c r="R9038">
        <v>22.58</v>
      </c>
      <c r="S9038">
        <v>2</v>
      </c>
      <c r="T9038">
        <v>0</v>
      </c>
      <c r="U9038">
        <v>5.8708</v>
      </c>
      <c r="V9038">
        <v>0.26</v>
      </c>
      <c r="W9038">
        <v>3</v>
      </c>
      <c r="X9038" t="s">
        <v>10949</v>
      </c>
      <c r="Y9038">
        <v>2015</v>
      </c>
    </row>
    <row r="9039" spans="1:25" x14ac:dyDescent="0.3">
      <c r="A9039">
        <v>9039</v>
      </c>
      <c r="B9039" t="s">
        <v>10395</v>
      </c>
      <c r="C9039" s="6">
        <v>43060</v>
      </c>
      <c r="D9039" s="6">
        <v>43060</v>
      </c>
      <c r="E9039" t="s">
        <v>1292</v>
      </c>
      <c r="F9039" t="s">
        <v>4384</v>
      </c>
      <c r="G9039" t="s">
        <v>4385</v>
      </c>
      <c r="H9039" t="s">
        <v>25</v>
      </c>
      <c r="I9039" t="s">
        <v>26</v>
      </c>
      <c r="J9039" t="s">
        <v>183</v>
      </c>
      <c r="K9039" t="s">
        <v>103</v>
      </c>
      <c r="L9039">
        <v>77095</v>
      </c>
      <c r="M9039" t="s">
        <v>104</v>
      </c>
      <c r="N9039" t="s">
        <v>1786</v>
      </c>
      <c r="O9039" t="s">
        <v>70</v>
      </c>
      <c r="P9039" t="s">
        <v>71</v>
      </c>
      <c r="Q9039" t="s">
        <v>1787</v>
      </c>
      <c r="R9039">
        <v>55.176000000000002</v>
      </c>
      <c r="S9039">
        <v>3</v>
      </c>
      <c r="T9039">
        <v>0.2</v>
      </c>
      <c r="U9039">
        <v>-12.4146</v>
      </c>
      <c r="V9039">
        <v>-0.22500000000000001</v>
      </c>
      <c r="W9039">
        <v>0</v>
      </c>
      <c r="X9039" t="s">
        <v>10946</v>
      </c>
      <c r="Y9039">
        <v>2017</v>
      </c>
    </row>
    <row r="9040" spans="1:25" x14ac:dyDescent="0.3">
      <c r="A9040">
        <v>9040</v>
      </c>
      <c r="B9040" t="s">
        <v>10396</v>
      </c>
      <c r="C9040" s="6">
        <v>42721</v>
      </c>
      <c r="D9040" s="6">
        <v>42725</v>
      </c>
      <c r="E9040" t="s">
        <v>49</v>
      </c>
      <c r="F9040" t="s">
        <v>3835</v>
      </c>
      <c r="G9040" t="s">
        <v>3836</v>
      </c>
      <c r="H9040" t="s">
        <v>25</v>
      </c>
      <c r="I9040" t="s">
        <v>26</v>
      </c>
      <c r="J9040" t="s">
        <v>881</v>
      </c>
      <c r="K9040" t="s">
        <v>237</v>
      </c>
      <c r="L9040">
        <v>48205</v>
      </c>
      <c r="M9040" t="s">
        <v>104</v>
      </c>
      <c r="N9040" t="s">
        <v>2697</v>
      </c>
      <c r="O9040" t="s">
        <v>45</v>
      </c>
      <c r="P9040" t="s">
        <v>74</v>
      </c>
      <c r="Q9040" t="s">
        <v>2698</v>
      </c>
      <c r="R9040">
        <v>9892.74</v>
      </c>
      <c r="S9040">
        <v>13</v>
      </c>
      <c r="T9040">
        <v>0</v>
      </c>
      <c r="U9040">
        <v>4946.37</v>
      </c>
      <c r="V9040">
        <v>0.5</v>
      </c>
      <c r="W9040">
        <v>4</v>
      </c>
      <c r="X9040" t="s">
        <v>10950</v>
      </c>
      <c r="Y9040">
        <v>2016</v>
      </c>
    </row>
    <row r="9041" spans="1:25" x14ac:dyDescent="0.3">
      <c r="A9041">
        <v>9041</v>
      </c>
      <c r="B9041" t="s">
        <v>10397</v>
      </c>
      <c r="C9041" s="6">
        <v>41901</v>
      </c>
      <c r="D9041" s="6">
        <v>41906</v>
      </c>
      <c r="E9041" t="s">
        <v>49</v>
      </c>
      <c r="F9041" t="s">
        <v>4600</v>
      </c>
      <c r="G9041" t="s">
        <v>4601</v>
      </c>
      <c r="H9041" t="s">
        <v>40</v>
      </c>
      <c r="I9041" t="s">
        <v>26</v>
      </c>
      <c r="J9041" t="s">
        <v>8034</v>
      </c>
      <c r="K9041" t="s">
        <v>309</v>
      </c>
      <c r="L9041">
        <v>85224</v>
      </c>
      <c r="M9041" t="s">
        <v>43</v>
      </c>
      <c r="N9041" t="s">
        <v>4463</v>
      </c>
      <c r="O9041" t="s">
        <v>31</v>
      </c>
      <c r="P9041" t="s">
        <v>55</v>
      </c>
      <c r="Q9041" t="s">
        <v>4464</v>
      </c>
      <c r="R9041">
        <v>73.915000000000006</v>
      </c>
      <c r="S9041">
        <v>1</v>
      </c>
      <c r="T9041">
        <v>0.5</v>
      </c>
      <c r="U9041">
        <v>-45.827300000000001</v>
      </c>
      <c r="V9041">
        <v>-0.62</v>
      </c>
      <c r="W9041">
        <v>5</v>
      </c>
      <c r="X9041" t="s">
        <v>10954</v>
      </c>
      <c r="Y9041">
        <v>2014</v>
      </c>
    </row>
    <row r="9042" spans="1:25" x14ac:dyDescent="0.3">
      <c r="A9042">
        <v>9042</v>
      </c>
      <c r="B9042" t="s">
        <v>10398</v>
      </c>
      <c r="C9042" s="6">
        <v>41910</v>
      </c>
      <c r="D9042" s="6">
        <v>41915</v>
      </c>
      <c r="E9042" t="s">
        <v>49</v>
      </c>
      <c r="F9042" t="s">
        <v>1659</v>
      </c>
      <c r="G9042" t="s">
        <v>1660</v>
      </c>
      <c r="H9042" t="s">
        <v>25</v>
      </c>
      <c r="I9042" t="s">
        <v>26</v>
      </c>
      <c r="J9042" t="s">
        <v>7245</v>
      </c>
      <c r="K9042" t="s">
        <v>53</v>
      </c>
      <c r="L9042">
        <v>33021</v>
      </c>
      <c r="M9042" t="s">
        <v>29</v>
      </c>
      <c r="N9042" t="s">
        <v>9194</v>
      </c>
      <c r="O9042" t="s">
        <v>31</v>
      </c>
      <c r="P9042" t="s">
        <v>64</v>
      </c>
      <c r="Q9042" t="s">
        <v>9195</v>
      </c>
      <c r="R9042">
        <v>337.08800000000002</v>
      </c>
      <c r="S9042">
        <v>4</v>
      </c>
      <c r="T9042">
        <v>0.2</v>
      </c>
      <c r="U9042">
        <v>16.854399999999998</v>
      </c>
      <c r="V9042">
        <v>4.9999999999999989E-2</v>
      </c>
      <c r="W9042">
        <v>5</v>
      </c>
      <c r="X9042" t="s">
        <v>10954</v>
      </c>
      <c r="Y9042">
        <v>2014</v>
      </c>
    </row>
    <row r="9043" spans="1:25" x14ac:dyDescent="0.3">
      <c r="A9043">
        <v>9043</v>
      </c>
      <c r="B9043" t="s">
        <v>10399</v>
      </c>
      <c r="C9043" s="6">
        <v>42269</v>
      </c>
      <c r="D9043" s="6">
        <v>42273</v>
      </c>
      <c r="E9043" t="s">
        <v>22</v>
      </c>
      <c r="F9043" t="s">
        <v>1321</v>
      </c>
      <c r="G9043" t="s">
        <v>1322</v>
      </c>
      <c r="H9043" t="s">
        <v>40</v>
      </c>
      <c r="I9043" t="s">
        <v>26</v>
      </c>
      <c r="J9043" t="s">
        <v>41</v>
      </c>
      <c r="K9043" t="s">
        <v>42</v>
      </c>
      <c r="L9043">
        <v>90049</v>
      </c>
      <c r="M9043" t="s">
        <v>43</v>
      </c>
      <c r="N9043" t="s">
        <v>2199</v>
      </c>
      <c r="O9043" t="s">
        <v>45</v>
      </c>
      <c r="P9043" t="s">
        <v>77</v>
      </c>
      <c r="Q9043" t="s">
        <v>2200</v>
      </c>
      <c r="R9043">
        <v>61.44</v>
      </c>
      <c r="S9043">
        <v>3</v>
      </c>
      <c r="T9043">
        <v>0</v>
      </c>
      <c r="U9043">
        <v>16.588799999999999</v>
      </c>
      <c r="V9043">
        <v>0.27</v>
      </c>
      <c r="W9043">
        <v>4</v>
      </c>
      <c r="X9043" t="s">
        <v>10954</v>
      </c>
      <c r="Y9043">
        <v>2015</v>
      </c>
    </row>
    <row r="9044" spans="1:25" x14ac:dyDescent="0.3">
      <c r="A9044">
        <v>9044</v>
      </c>
      <c r="B9044" t="s">
        <v>10400</v>
      </c>
      <c r="C9044" s="6">
        <v>42681</v>
      </c>
      <c r="D9044" s="6">
        <v>42687</v>
      </c>
      <c r="E9044" t="s">
        <v>49</v>
      </c>
      <c r="F9044" t="s">
        <v>4244</v>
      </c>
      <c r="G9044" t="s">
        <v>4245</v>
      </c>
      <c r="H9044" t="s">
        <v>40</v>
      </c>
      <c r="I9044" t="s">
        <v>26</v>
      </c>
      <c r="J9044" t="s">
        <v>126</v>
      </c>
      <c r="K9044" t="s">
        <v>42</v>
      </c>
      <c r="L9044">
        <v>94122</v>
      </c>
      <c r="M9044" t="s">
        <v>43</v>
      </c>
      <c r="N9044" t="s">
        <v>1314</v>
      </c>
      <c r="O9044" t="s">
        <v>70</v>
      </c>
      <c r="P9044" t="s">
        <v>160</v>
      </c>
      <c r="Q9044" t="s">
        <v>1315</v>
      </c>
      <c r="R9044">
        <v>479.97</v>
      </c>
      <c r="S9044">
        <v>3</v>
      </c>
      <c r="T9044">
        <v>0</v>
      </c>
      <c r="U9044">
        <v>163.18979999999999</v>
      </c>
      <c r="V9044">
        <v>0.33999999999999997</v>
      </c>
      <c r="W9044">
        <v>6</v>
      </c>
      <c r="X9044" t="s">
        <v>10946</v>
      </c>
      <c r="Y9044">
        <v>2016</v>
      </c>
    </row>
    <row r="9045" spans="1:25" x14ac:dyDescent="0.3">
      <c r="A9045">
        <v>9045</v>
      </c>
      <c r="B9045" t="s">
        <v>10401</v>
      </c>
      <c r="C9045" s="6">
        <v>43085</v>
      </c>
      <c r="D9045" s="6">
        <v>43089</v>
      </c>
      <c r="E9045" t="s">
        <v>22</v>
      </c>
      <c r="F9045" t="s">
        <v>3031</v>
      </c>
      <c r="G9045" t="s">
        <v>3032</v>
      </c>
      <c r="H9045" t="s">
        <v>40</v>
      </c>
      <c r="I9045" t="s">
        <v>26</v>
      </c>
      <c r="J9045" t="s">
        <v>5038</v>
      </c>
      <c r="K9045" t="s">
        <v>42</v>
      </c>
      <c r="L9045">
        <v>94086</v>
      </c>
      <c r="M9045" t="s">
        <v>43</v>
      </c>
      <c r="N9045" t="s">
        <v>5751</v>
      </c>
      <c r="O9045" t="s">
        <v>45</v>
      </c>
      <c r="P9045" t="s">
        <v>74</v>
      </c>
      <c r="Q9045" t="s">
        <v>5752</v>
      </c>
      <c r="R9045">
        <v>5.984</v>
      </c>
      <c r="S9045">
        <v>2</v>
      </c>
      <c r="T9045">
        <v>0.2</v>
      </c>
      <c r="U9045">
        <v>2.2440000000000002</v>
      </c>
      <c r="V9045">
        <v>0.37500000000000006</v>
      </c>
      <c r="W9045">
        <v>4</v>
      </c>
      <c r="X9045" t="s">
        <v>10950</v>
      </c>
      <c r="Y9045">
        <v>2017</v>
      </c>
    </row>
    <row r="9046" spans="1:25" x14ac:dyDescent="0.3">
      <c r="A9046">
        <v>9046</v>
      </c>
      <c r="B9046" t="s">
        <v>10401</v>
      </c>
      <c r="C9046" s="6">
        <v>43085</v>
      </c>
      <c r="D9046" s="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338</v>
      </c>
      <c r="O9046" t="s">
        <v>70</v>
      </c>
      <c r="P9046" t="s">
        <v>160</v>
      </c>
      <c r="Q9046" t="s">
        <v>5339</v>
      </c>
      <c r="R9046">
        <v>189.95</v>
      </c>
      <c r="S9046">
        <v>5</v>
      </c>
      <c r="T9046">
        <v>0</v>
      </c>
      <c r="U9046">
        <v>45.588000000000001</v>
      </c>
      <c r="V9046">
        <v>0.24000000000000002</v>
      </c>
      <c r="W9046">
        <v>4</v>
      </c>
      <c r="X9046" t="s">
        <v>10950</v>
      </c>
      <c r="Y9046">
        <v>2017</v>
      </c>
    </row>
    <row r="9047" spans="1:25" x14ac:dyDescent="0.3">
      <c r="A9047">
        <v>9047</v>
      </c>
      <c r="B9047" t="s">
        <v>10401</v>
      </c>
      <c r="C9047" s="6">
        <v>43085</v>
      </c>
      <c r="D9047" s="6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2469</v>
      </c>
      <c r="O9047" t="s">
        <v>70</v>
      </c>
      <c r="P9047" t="s">
        <v>160</v>
      </c>
      <c r="Q9047" t="s">
        <v>2470</v>
      </c>
      <c r="R9047">
        <v>149.94999999999999</v>
      </c>
      <c r="S9047">
        <v>5</v>
      </c>
      <c r="T9047">
        <v>0</v>
      </c>
      <c r="U9047">
        <v>31.4895</v>
      </c>
      <c r="V9047">
        <v>0.21000000000000002</v>
      </c>
      <c r="W9047">
        <v>4</v>
      </c>
      <c r="X9047" t="s">
        <v>10950</v>
      </c>
      <c r="Y9047">
        <v>2017</v>
      </c>
    </row>
    <row r="9048" spans="1:25" x14ac:dyDescent="0.3">
      <c r="A9048">
        <v>9048</v>
      </c>
      <c r="B9048" t="s">
        <v>10401</v>
      </c>
      <c r="C9048" s="6">
        <v>43085</v>
      </c>
      <c r="D9048" s="6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972</v>
      </c>
      <c r="O9048" t="s">
        <v>45</v>
      </c>
      <c r="P9048" t="s">
        <v>67</v>
      </c>
      <c r="Q9048" t="s">
        <v>2973</v>
      </c>
      <c r="R9048">
        <v>29.95</v>
      </c>
      <c r="S9048">
        <v>5</v>
      </c>
      <c r="T9048">
        <v>0</v>
      </c>
      <c r="U9048">
        <v>8.6854999999999993</v>
      </c>
      <c r="V9048">
        <v>0.28999999999999998</v>
      </c>
      <c r="W9048">
        <v>4</v>
      </c>
      <c r="X9048" t="s">
        <v>10950</v>
      </c>
      <c r="Y9048">
        <v>2017</v>
      </c>
    </row>
    <row r="9049" spans="1:25" x14ac:dyDescent="0.3">
      <c r="A9049">
        <v>9049</v>
      </c>
      <c r="B9049" t="s">
        <v>10401</v>
      </c>
      <c r="C9049" s="6">
        <v>43085</v>
      </c>
      <c r="D9049" s="6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8465</v>
      </c>
      <c r="O9049" t="s">
        <v>45</v>
      </c>
      <c r="P9049" t="s">
        <v>46</v>
      </c>
      <c r="Q9049" t="s">
        <v>8466</v>
      </c>
      <c r="R9049">
        <v>44.4</v>
      </c>
      <c r="S9049">
        <v>3</v>
      </c>
      <c r="T9049">
        <v>0</v>
      </c>
      <c r="U9049">
        <v>22.2</v>
      </c>
      <c r="V9049">
        <v>0.5</v>
      </c>
      <c r="W9049">
        <v>4</v>
      </c>
      <c r="X9049" t="s">
        <v>10950</v>
      </c>
      <c r="Y9049">
        <v>2017</v>
      </c>
    </row>
    <row r="9050" spans="1:25" x14ac:dyDescent="0.3">
      <c r="A9050">
        <v>9050</v>
      </c>
      <c r="B9050" t="s">
        <v>10402</v>
      </c>
      <c r="C9050" s="6">
        <v>41903</v>
      </c>
      <c r="D9050" s="6">
        <v>41907</v>
      </c>
      <c r="E9050" t="s">
        <v>49</v>
      </c>
      <c r="F9050" t="s">
        <v>2975</v>
      </c>
      <c r="G9050" t="s">
        <v>2976</v>
      </c>
      <c r="H9050" t="s">
        <v>101</v>
      </c>
      <c r="I9050" t="s">
        <v>26</v>
      </c>
      <c r="J9050" t="s">
        <v>265</v>
      </c>
      <c r="K9050" t="s">
        <v>266</v>
      </c>
      <c r="L9050">
        <v>10011</v>
      </c>
      <c r="M9050" t="s">
        <v>147</v>
      </c>
      <c r="N9050" t="s">
        <v>2594</v>
      </c>
      <c r="O9050" t="s">
        <v>45</v>
      </c>
      <c r="P9050" t="s">
        <v>67</v>
      </c>
      <c r="Q9050" t="s">
        <v>2595</v>
      </c>
      <c r="R9050">
        <v>66.03</v>
      </c>
      <c r="S9050">
        <v>3</v>
      </c>
      <c r="T9050">
        <v>0</v>
      </c>
      <c r="U9050">
        <v>17.1678</v>
      </c>
      <c r="V9050">
        <v>0.26</v>
      </c>
      <c r="W9050">
        <v>4</v>
      </c>
      <c r="X9050" t="s">
        <v>10954</v>
      </c>
      <c r="Y9050">
        <v>2014</v>
      </c>
    </row>
    <row r="9051" spans="1:25" x14ac:dyDescent="0.3">
      <c r="A9051">
        <v>9051</v>
      </c>
      <c r="B9051" t="s">
        <v>10403</v>
      </c>
      <c r="C9051" s="6">
        <v>42142</v>
      </c>
      <c r="D9051" s="6">
        <v>42146</v>
      </c>
      <c r="E9051" t="s">
        <v>49</v>
      </c>
      <c r="F9051" t="s">
        <v>2678</v>
      </c>
      <c r="G9051" t="s">
        <v>2679</v>
      </c>
      <c r="H9051" t="s">
        <v>40</v>
      </c>
      <c r="I9051" t="s">
        <v>26</v>
      </c>
      <c r="J9051" t="s">
        <v>41</v>
      </c>
      <c r="K9051" t="s">
        <v>42</v>
      </c>
      <c r="L9051">
        <v>90004</v>
      </c>
      <c r="M9051" t="s">
        <v>43</v>
      </c>
      <c r="N9051" t="s">
        <v>1438</v>
      </c>
      <c r="O9051" t="s">
        <v>45</v>
      </c>
      <c r="P9051" t="s">
        <v>89</v>
      </c>
      <c r="Q9051" t="s">
        <v>1439</v>
      </c>
      <c r="R9051">
        <v>10.86</v>
      </c>
      <c r="S9051">
        <v>2</v>
      </c>
      <c r="T9051">
        <v>0</v>
      </c>
      <c r="U9051">
        <v>5.3213999999999997</v>
      </c>
      <c r="V9051">
        <v>0.49</v>
      </c>
      <c r="W9051">
        <v>4</v>
      </c>
      <c r="X9051" t="s">
        <v>10951</v>
      </c>
      <c r="Y9051">
        <v>2015</v>
      </c>
    </row>
    <row r="9052" spans="1:25" x14ac:dyDescent="0.3">
      <c r="A9052">
        <v>9052</v>
      </c>
      <c r="B9052" t="s">
        <v>10404</v>
      </c>
      <c r="C9052" s="6">
        <v>41724</v>
      </c>
      <c r="D9052" s="6">
        <v>41729</v>
      </c>
      <c r="E9052" t="s">
        <v>22</v>
      </c>
      <c r="F9052" t="s">
        <v>3864</v>
      </c>
      <c r="G9052" t="s">
        <v>3865</v>
      </c>
      <c r="H9052" t="s">
        <v>40</v>
      </c>
      <c r="I9052" t="s">
        <v>26</v>
      </c>
      <c r="J9052" t="s">
        <v>126</v>
      </c>
      <c r="K9052" t="s">
        <v>42</v>
      </c>
      <c r="L9052">
        <v>94122</v>
      </c>
      <c r="M9052" t="s">
        <v>43</v>
      </c>
      <c r="N9052" t="s">
        <v>5021</v>
      </c>
      <c r="O9052" t="s">
        <v>45</v>
      </c>
      <c r="P9052" t="s">
        <v>67</v>
      </c>
      <c r="Q9052" t="s">
        <v>5022</v>
      </c>
      <c r="R9052">
        <v>3.36</v>
      </c>
      <c r="S9052">
        <v>2</v>
      </c>
      <c r="T9052">
        <v>0</v>
      </c>
      <c r="U9052">
        <v>0.84</v>
      </c>
      <c r="V9052">
        <v>0.25</v>
      </c>
      <c r="W9052">
        <v>5</v>
      </c>
      <c r="X9052" t="s">
        <v>10956</v>
      </c>
      <c r="Y9052">
        <v>2014</v>
      </c>
    </row>
    <row r="9053" spans="1:25" x14ac:dyDescent="0.3">
      <c r="A9053">
        <v>9053</v>
      </c>
      <c r="B9053" t="s">
        <v>10404</v>
      </c>
      <c r="C9053" s="6">
        <v>41724</v>
      </c>
      <c r="D9053" s="6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231</v>
      </c>
      <c r="O9053" t="s">
        <v>45</v>
      </c>
      <c r="P9053" t="s">
        <v>74</v>
      </c>
      <c r="Q9053" t="s">
        <v>232</v>
      </c>
      <c r="R9053">
        <v>27.936</v>
      </c>
      <c r="S9053">
        <v>4</v>
      </c>
      <c r="T9053">
        <v>0.2</v>
      </c>
      <c r="U9053">
        <v>9.4283999999999999</v>
      </c>
      <c r="V9053">
        <v>0.33750000000000002</v>
      </c>
      <c r="W9053">
        <v>5</v>
      </c>
      <c r="X9053" t="s">
        <v>10956</v>
      </c>
      <c r="Y9053">
        <v>2014</v>
      </c>
    </row>
    <row r="9054" spans="1:25" x14ac:dyDescent="0.3">
      <c r="A9054">
        <v>9054</v>
      </c>
      <c r="B9054" t="s">
        <v>10404</v>
      </c>
      <c r="C9054" s="6">
        <v>41724</v>
      </c>
      <c r="D9054" s="6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8526</v>
      </c>
      <c r="O9054" t="s">
        <v>70</v>
      </c>
      <c r="P9054" t="s">
        <v>71</v>
      </c>
      <c r="Q9054" t="s">
        <v>8527</v>
      </c>
      <c r="R9054">
        <v>28.783999999999999</v>
      </c>
      <c r="S9054">
        <v>2</v>
      </c>
      <c r="T9054">
        <v>0.2</v>
      </c>
      <c r="U9054">
        <v>2.8784000000000001</v>
      </c>
      <c r="V9054">
        <v>0.1</v>
      </c>
      <c r="W9054">
        <v>5</v>
      </c>
      <c r="X9054" t="s">
        <v>10956</v>
      </c>
      <c r="Y9054">
        <v>2014</v>
      </c>
    </row>
    <row r="9055" spans="1:25" x14ac:dyDescent="0.3">
      <c r="A9055">
        <v>9055</v>
      </c>
      <c r="B9055" t="s">
        <v>10405</v>
      </c>
      <c r="C9055" s="6">
        <v>43000</v>
      </c>
      <c r="D9055" s="6">
        <v>43006</v>
      </c>
      <c r="E9055" t="s">
        <v>49</v>
      </c>
      <c r="F9055" t="s">
        <v>2653</v>
      </c>
      <c r="G9055" t="s">
        <v>2654</v>
      </c>
      <c r="H9055" t="s">
        <v>25</v>
      </c>
      <c r="I9055" t="s">
        <v>26</v>
      </c>
      <c r="J9055" t="s">
        <v>2547</v>
      </c>
      <c r="K9055" t="s">
        <v>42</v>
      </c>
      <c r="L9055">
        <v>92704</v>
      </c>
      <c r="M9055" t="s">
        <v>43</v>
      </c>
      <c r="N9055" t="s">
        <v>577</v>
      </c>
      <c r="O9055" t="s">
        <v>45</v>
      </c>
      <c r="P9055" t="s">
        <v>578</v>
      </c>
      <c r="Q9055" t="s">
        <v>579</v>
      </c>
      <c r="R9055">
        <v>21.96</v>
      </c>
      <c r="S9055">
        <v>2</v>
      </c>
      <c r="T9055">
        <v>0</v>
      </c>
      <c r="U9055">
        <v>6.1487999999999996</v>
      </c>
      <c r="V9055">
        <v>0.27999999999999997</v>
      </c>
      <c r="W9055">
        <v>6</v>
      </c>
      <c r="X9055" t="s">
        <v>10954</v>
      </c>
      <c r="Y9055">
        <v>2017</v>
      </c>
    </row>
    <row r="9056" spans="1:25" x14ac:dyDescent="0.3">
      <c r="A9056">
        <v>9056</v>
      </c>
      <c r="B9056" t="s">
        <v>10406</v>
      </c>
      <c r="C9056" s="6">
        <v>42259</v>
      </c>
      <c r="D9056" s="6">
        <v>42264</v>
      </c>
      <c r="E9056" t="s">
        <v>22</v>
      </c>
      <c r="F9056" t="s">
        <v>967</v>
      </c>
      <c r="G9056" t="s">
        <v>968</v>
      </c>
      <c r="H9056" t="s">
        <v>25</v>
      </c>
      <c r="I9056" t="s">
        <v>26</v>
      </c>
      <c r="J9056" t="s">
        <v>94</v>
      </c>
      <c r="K9056" t="s">
        <v>95</v>
      </c>
      <c r="L9056">
        <v>98103</v>
      </c>
      <c r="M9056" t="s">
        <v>43</v>
      </c>
      <c r="N9056" t="s">
        <v>3564</v>
      </c>
      <c r="O9056" t="s">
        <v>70</v>
      </c>
      <c r="P9056" t="s">
        <v>160</v>
      </c>
      <c r="Q9056" t="s">
        <v>3565</v>
      </c>
      <c r="R9056">
        <v>21.98</v>
      </c>
      <c r="S9056">
        <v>2</v>
      </c>
      <c r="T9056">
        <v>0</v>
      </c>
      <c r="U9056">
        <v>8.5722000000000005</v>
      </c>
      <c r="V9056">
        <v>0.39</v>
      </c>
      <c r="W9056">
        <v>5</v>
      </c>
      <c r="X9056" t="s">
        <v>10954</v>
      </c>
      <c r="Y9056">
        <v>2015</v>
      </c>
    </row>
    <row r="9057" spans="1:25" x14ac:dyDescent="0.3">
      <c r="A9057">
        <v>9057</v>
      </c>
      <c r="B9057" t="s">
        <v>10407</v>
      </c>
      <c r="C9057" s="6">
        <v>42310</v>
      </c>
      <c r="D9057" s="6">
        <v>42312</v>
      </c>
      <c r="E9057" t="s">
        <v>187</v>
      </c>
      <c r="F9057" t="s">
        <v>4451</v>
      </c>
      <c r="G9057" t="s">
        <v>4452</v>
      </c>
      <c r="H9057" t="s">
        <v>101</v>
      </c>
      <c r="I9057" t="s">
        <v>26</v>
      </c>
      <c r="J9057" t="s">
        <v>265</v>
      </c>
      <c r="K9057" t="s">
        <v>266</v>
      </c>
      <c r="L9057">
        <v>10011</v>
      </c>
      <c r="M9057" t="s">
        <v>147</v>
      </c>
      <c r="N9057" t="s">
        <v>9138</v>
      </c>
      <c r="O9057" t="s">
        <v>31</v>
      </c>
      <c r="P9057" t="s">
        <v>35</v>
      </c>
      <c r="Q9057" t="s">
        <v>9139</v>
      </c>
      <c r="R9057">
        <v>2621.3220000000001</v>
      </c>
      <c r="S9057">
        <v>11</v>
      </c>
      <c r="T9057">
        <v>0.1</v>
      </c>
      <c r="U9057">
        <v>553.39020000000005</v>
      </c>
      <c r="V9057">
        <v>0.21111111111111111</v>
      </c>
      <c r="W9057">
        <v>2</v>
      </c>
      <c r="X9057" t="s">
        <v>10946</v>
      </c>
      <c r="Y9057">
        <v>2015</v>
      </c>
    </row>
    <row r="9058" spans="1:25" x14ac:dyDescent="0.3">
      <c r="A9058">
        <v>9058</v>
      </c>
      <c r="B9058" t="s">
        <v>10408</v>
      </c>
      <c r="C9058" s="6">
        <v>42297</v>
      </c>
      <c r="D9058" s="6">
        <v>42301</v>
      </c>
      <c r="E9058" t="s">
        <v>49</v>
      </c>
      <c r="F9058" t="s">
        <v>5817</v>
      </c>
      <c r="G9058" t="s">
        <v>5818</v>
      </c>
      <c r="H9058" t="s">
        <v>25</v>
      </c>
      <c r="I9058" t="s">
        <v>26</v>
      </c>
      <c r="J9058" t="s">
        <v>41</v>
      </c>
      <c r="K9058" t="s">
        <v>42</v>
      </c>
      <c r="L9058">
        <v>90045</v>
      </c>
      <c r="M9058" t="s">
        <v>43</v>
      </c>
      <c r="N9058" t="s">
        <v>7628</v>
      </c>
      <c r="O9058" t="s">
        <v>31</v>
      </c>
      <c r="P9058" t="s">
        <v>64</v>
      </c>
      <c r="Q9058" t="s">
        <v>7629</v>
      </c>
      <c r="R9058">
        <v>74.760000000000005</v>
      </c>
      <c r="S9058">
        <v>7</v>
      </c>
      <c r="T9058">
        <v>0</v>
      </c>
      <c r="U9058">
        <v>23.923200000000001</v>
      </c>
      <c r="V9058">
        <v>0.32</v>
      </c>
      <c r="W9058">
        <v>4</v>
      </c>
      <c r="X9058" t="s">
        <v>10948</v>
      </c>
      <c r="Y9058">
        <v>2015</v>
      </c>
    </row>
    <row r="9059" spans="1:25" x14ac:dyDescent="0.3">
      <c r="A9059">
        <v>9059</v>
      </c>
      <c r="B9059" t="s">
        <v>10408</v>
      </c>
      <c r="C9059" s="6">
        <v>42297</v>
      </c>
      <c r="D9059" s="6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8323</v>
      </c>
      <c r="O9059" t="s">
        <v>31</v>
      </c>
      <c r="P9059" t="s">
        <v>55</v>
      </c>
      <c r="Q9059" t="s">
        <v>8324</v>
      </c>
      <c r="R9059">
        <v>364.77600000000001</v>
      </c>
      <c r="S9059">
        <v>3</v>
      </c>
      <c r="T9059">
        <v>0.2</v>
      </c>
      <c r="U9059">
        <v>27.3582</v>
      </c>
      <c r="V9059">
        <v>7.4999999999999997E-2</v>
      </c>
      <c r="W9059">
        <v>4</v>
      </c>
      <c r="X9059" t="s">
        <v>10948</v>
      </c>
      <c r="Y9059">
        <v>2015</v>
      </c>
    </row>
    <row r="9060" spans="1:25" x14ac:dyDescent="0.3">
      <c r="A9060">
        <v>9060</v>
      </c>
      <c r="B9060" t="s">
        <v>10409</v>
      </c>
      <c r="C9060" s="6">
        <v>42535</v>
      </c>
      <c r="D9060" s="6">
        <v>42539</v>
      </c>
      <c r="E9060" t="s">
        <v>49</v>
      </c>
      <c r="F9060" t="s">
        <v>2144</v>
      </c>
      <c r="G9060" t="s">
        <v>2145</v>
      </c>
      <c r="H9060" t="s">
        <v>40</v>
      </c>
      <c r="I9060" t="s">
        <v>26</v>
      </c>
      <c r="J9060" t="s">
        <v>94</v>
      </c>
      <c r="K9060" t="s">
        <v>95</v>
      </c>
      <c r="L9060">
        <v>98103</v>
      </c>
      <c r="M9060" t="s">
        <v>43</v>
      </c>
      <c r="N9060" t="s">
        <v>3497</v>
      </c>
      <c r="O9060" t="s">
        <v>31</v>
      </c>
      <c r="P9060" t="s">
        <v>55</v>
      </c>
      <c r="Q9060" t="s">
        <v>3498</v>
      </c>
      <c r="R9060">
        <v>1115.17</v>
      </c>
      <c r="S9060">
        <v>7</v>
      </c>
      <c r="T9060">
        <v>0</v>
      </c>
      <c r="U9060">
        <v>334.55099999999999</v>
      </c>
      <c r="V9060">
        <v>0.3</v>
      </c>
      <c r="W9060">
        <v>4</v>
      </c>
      <c r="X9060" t="s">
        <v>10947</v>
      </c>
      <c r="Y9060">
        <v>2016</v>
      </c>
    </row>
    <row r="9061" spans="1:25" x14ac:dyDescent="0.3">
      <c r="A9061">
        <v>9061</v>
      </c>
      <c r="B9061" t="s">
        <v>10410</v>
      </c>
      <c r="C9061" s="6">
        <v>42328</v>
      </c>
      <c r="D9061" s="6">
        <v>42329</v>
      </c>
      <c r="E9061" t="s">
        <v>187</v>
      </c>
      <c r="F9061" t="s">
        <v>2424</v>
      </c>
      <c r="G9061" t="s">
        <v>2425</v>
      </c>
      <c r="H9061" t="s">
        <v>40</v>
      </c>
      <c r="I9061" t="s">
        <v>26</v>
      </c>
      <c r="J9061" t="s">
        <v>949</v>
      </c>
      <c r="K9061" t="s">
        <v>42</v>
      </c>
      <c r="L9061">
        <v>92024</v>
      </c>
      <c r="M9061" t="s">
        <v>43</v>
      </c>
      <c r="N9061" t="s">
        <v>3550</v>
      </c>
      <c r="O9061" t="s">
        <v>45</v>
      </c>
      <c r="P9061" t="s">
        <v>74</v>
      </c>
      <c r="Q9061" t="s">
        <v>3551</v>
      </c>
      <c r="R9061">
        <v>89.695999999999998</v>
      </c>
      <c r="S9061">
        <v>4</v>
      </c>
      <c r="T9061">
        <v>0.2</v>
      </c>
      <c r="U9061">
        <v>33.636000000000003</v>
      </c>
      <c r="V9061">
        <v>0.37500000000000006</v>
      </c>
      <c r="W9061">
        <v>1</v>
      </c>
      <c r="X9061" t="s">
        <v>10946</v>
      </c>
      <c r="Y9061">
        <v>2015</v>
      </c>
    </row>
    <row r="9062" spans="1:25" x14ac:dyDescent="0.3">
      <c r="A9062">
        <v>9062</v>
      </c>
      <c r="B9062" t="s">
        <v>10410</v>
      </c>
      <c r="C9062" s="6">
        <v>42328</v>
      </c>
      <c r="D9062" s="6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256</v>
      </c>
      <c r="O9062" t="s">
        <v>45</v>
      </c>
      <c r="P9062" t="s">
        <v>46</v>
      </c>
      <c r="Q9062" t="s">
        <v>257</v>
      </c>
      <c r="R9062">
        <v>50.12</v>
      </c>
      <c r="S9062">
        <v>4</v>
      </c>
      <c r="T9062">
        <v>0</v>
      </c>
      <c r="U9062">
        <v>23.5564</v>
      </c>
      <c r="V9062">
        <v>0.47000000000000003</v>
      </c>
      <c r="W9062">
        <v>1</v>
      </c>
      <c r="X9062" t="s">
        <v>10946</v>
      </c>
      <c r="Y9062">
        <v>2015</v>
      </c>
    </row>
    <row r="9063" spans="1:25" x14ac:dyDescent="0.3">
      <c r="A9063">
        <v>9063</v>
      </c>
      <c r="B9063" t="s">
        <v>10411</v>
      </c>
      <c r="C9063" s="6">
        <v>42428</v>
      </c>
      <c r="D9063" s="6">
        <v>42435</v>
      </c>
      <c r="E9063" t="s">
        <v>49</v>
      </c>
      <c r="F9063" t="s">
        <v>5806</v>
      </c>
      <c r="G9063" t="s">
        <v>5807</v>
      </c>
      <c r="H9063" t="s">
        <v>40</v>
      </c>
      <c r="I9063" t="s">
        <v>26</v>
      </c>
      <c r="J9063" t="s">
        <v>265</v>
      </c>
      <c r="K9063" t="s">
        <v>266</v>
      </c>
      <c r="L9063">
        <v>10035</v>
      </c>
      <c r="M9063" t="s">
        <v>147</v>
      </c>
      <c r="N9063" t="s">
        <v>3251</v>
      </c>
      <c r="O9063" t="s">
        <v>45</v>
      </c>
      <c r="P9063" t="s">
        <v>268</v>
      </c>
      <c r="Q9063" t="s">
        <v>562</v>
      </c>
      <c r="R9063">
        <v>36.479999999999997</v>
      </c>
      <c r="S9063">
        <v>6</v>
      </c>
      <c r="T9063">
        <v>0</v>
      </c>
      <c r="U9063">
        <v>18.239999999999998</v>
      </c>
      <c r="V9063">
        <v>0.5</v>
      </c>
      <c r="W9063">
        <v>7</v>
      </c>
      <c r="X9063" t="s">
        <v>10957</v>
      </c>
      <c r="Y9063">
        <v>2016</v>
      </c>
    </row>
    <row r="9064" spans="1:25" x14ac:dyDescent="0.3">
      <c r="A9064">
        <v>9064</v>
      </c>
      <c r="B9064" t="s">
        <v>10412</v>
      </c>
      <c r="C9064" s="6">
        <v>41926</v>
      </c>
      <c r="D9064" s="6">
        <v>41932</v>
      </c>
      <c r="E9064" t="s">
        <v>49</v>
      </c>
      <c r="F9064" t="s">
        <v>1846</v>
      </c>
      <c r="G9064" t="s">
        <v>1847</v>
      </c>
      <c r="H9064" t="s">
        <v>25</v>
      </c>
      <c r="I9064" t="s">
        <v>26</v>
      </c>
      <c r="J9064" t="s">
        <v>302</v>
      </c>
      <c r="K9064" t="s">
        <v>210</v>
      </c>
      <c r="L9064">
        <v>60653</v>
      </c>
      <c r="M9064" t="s">
        <v>104</v>
      </c>
      <c r="N9064" t="s">
        <v>5422</v>
      </c>
      <c r="O9064" t="s">
        <v>45</v>
      </c>
      <c r="P9064" t="s">
        <v>89</v>
      </c>
      <c r="Q9064" t="s">
        <v>5423</v>
      </c>
      <c r="R9064">
        <v>322.19200000000001</v>
      </c>
      <c r="S9064">
        <v>13</v>
      </c>
      <c r="T9064">
        <v>0.2</v>
      </c>
      <c r="U9064">
        <v>100.685</v>
      </c>
      <c r="V9064">
        <v>0.3125</v>
      </c>
      <c r="W9064">
        <v>6</v>
      </c>
      <c r="X9064" t="s">
        <v>10948</v>
      </c>
      <c r="Y9064">
        <v>2014</v>
      </c>
    </row>
    <row r="9065" spans="1:25" x14ac:dyDescent="0.3">
      <c r="A9065">
        <v>9065</v>
      </c>
      <c r="B9065" t="s">
        <v>10412</v>
      </c>
      <c r="C9065" s="6">
        <v>41926</v>
      </c>
      <c r="D9065" s="6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795</v>
      </c>
      <c r="O9065" t="s">
        <v>45</v>
      </c>
      <c r="P9065" t="s">
        <v>74</v>
      </c>
      <c r="Q9065" t="s">
        <v>796</v>
      </c>
      <c r="R9065">
        <v>2.9460000000000002</v>
      </c>
      <c r="S9065">
        <v>3</v>
      </c>
      <c r="T9065">
        <v>0.8</v>
      </c>
      <c r="U9065">
        <v>-4.8609</v>
      </c>
      <c r="V9065">
        <v>-1.65</v>
      </c>
      <c r="W9065">
        <v>6</v>
      </c>
      <c r="X9065" t="s">
        <v>10948</v>
      </c>
      <c r="Y9065">
        <v>2014</v>
      </c>
    </row>
    <row r="9066" spans="1:25" x14ac:dyDescent="0.3">
      <c r="A9066">
        <v>9066</v>
      </c>
      <c r="B9066" t="s">
        <v>10412</v>
      </c>
      <c r="C9066" s="6">
        <v>41926</v>
      </c>
      <c r="D9066" s="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5444</v>
      </c>
      <c r="O9066" t="s">
        <v>45</v>
      </c>
      <c r="P9066" t="s">
        <v>89</v>
      </c>
      <c r="Q9066" t="s">
        <v>5445</v>
      </c>
      <c r="R9066">
        <v>19.135999999999999</v>
      </c>
      <c r="S9066">
        <v>4</v>
      </c>
      <c r="T9066">
        <v>0.2</v>
      </c>
      <c r="U9066">
        <v>6.9367999999999999</v>
      </c>
      <c r="V9066">
        <v>0.36249999999999999</v>
      </c>
      <c r="W9066">
        <v>6</v>
      </c>
      <c r="X9066" t="s">
        <v>10948</v>
      </c>
      <c r="Y9066">
        <v>2014</v>
      </c>
    </row>
    <row r="9067" spans="1:25" x14ac:dyDescent="0.3">
      <c r="A9067">
        <v>9067</v>
      </c>
      <c r="B9067" t="s">
        <v>10413</v>
      </c>
      <c r="C9067" s="6">
        <v>42881</v>
      </c>
      <c r="D9067" s="6">
        <v>42885</v>
      </c>
      <c r="E9067" t="s">
        <v>49</v>
      </c>
      <c r="F9067" t="s">
        <v>2465</v>
      </c>
      <c r="G9067" t="s">
        <v>2466</v>
      </c>
      <c r="H9067" t="s">
        <v>25</v>
      </c>
      <c r="I9067" t="s">
        <v>26</v>
      </c>
      <c r="J9067" t="s">
        <v>3330</v>
      </c>
      <c r="K9067" t="s">
        <v>318</v>
      </c>
      <c r="L9067">
        <v>22801</v>
      </c>
      <c r="M9067" t="s">
        <v>29</v>
      </c>
      <c r="N9067" t="s">
        <v>6879</v>
      </c>
      <c r="O9067" t="s">
        <v>70</v>
      </c>
      <c r="P9067" t="s">
        <v>160</v>
      </c>
      <c r="Q9067" t="s">
        <v>6880</v>
      </c>
      <c r="R9067">
        <v>23.08</v>
      </c>
      <c r="S9067">
        <v>2</v>
      </c>
      <c r="T9067">
        <v>0</v>
      </c>
      <c r="U9067">
        <v>6.9240000000000004</v>
      </c>
      <c r="V9067">
        <v>0.30000000000000004</v>
      </c>
      <c r="W9067">
        <v>4</v>
      </c>
      <c r="X9067" t="s">
        <v>10951</v>
      </c>
      <c r="Y9067">
        <v>2017</v>
      </c>
    </row>
    <row r="9068" spans="1:25" x14ac:dyDescent="0.3">
      <c r="A9068">
        <v>9068</v>
      </c>
      <c r="B9068" t="s">
        <v>10414</v>
      </c>
      <c r="C9068" s="6">
        <v>42404</v>
      </c>
      <c r="D9068" s="6">
        <v>42410</v>
      </c>
      <c r="E9068" t="s">
        <v>49</v>
      </c>
      <c r="F9068" t="s">
        <v>2763</v>
      </c>
      <c r="G9068" t="s">
        <v>2764</v>
      </c>
      <c r="H9068" t="s">
        <v>25</v>
      </c>
      <c r="I9068" t="s">
        <v>26</v>
      </c>
      <c r="J9068" t="s">
        <v>3382</v>
      </c>
      <c r="K9068" t="s">
        <v>2741</v>
      </c>
      <c r="L9068">
        <v>20852</v>
      </c>
      <c r="M9068" t="s">
        <v>147</v>
      </c>
      <c r="N9068" t="s">
        <v>5840</v>
      </c>
      <c r="O9068" t="s">
        <v>70</v>
      </c>
      <c r="P9068" t="s">
        <v>71</v>
      </c>
      <c r="Q9068" t="s">
        <v>5841</v>
      </c>
      <c r="R9068">
        <v>90.48</v>
      </c>
      <c r="S9068">
        <v>2</v>
      </c>
      <c r="T9068">
        <v>0</v>
      </c>
      <c r="U9068">
        <v>23.524799999999999</v>
      </c>
      <c r="V9068">
        <v>0.25999999999999995</v>
      </c>
      <c r="W9068">
        <v>6</v>
      </c>
      <c r="X9068" t="s">
        <v>10957</v>
      </c>
      <c r="Y9068">
        <v>2016</v>
      </c>
    </row>
    <row r="9069" spans="1:25" x14ac:dyDescent="0.3">
      <c r="A9069">
        <v>9069</v>
      </c>
      <c r="B9069" t="s">
        <v>10415</v>
      </c>
      <c r="C9069" s="6">
        <v>42615</v>
      </c>
      <c r="D9069" s="6">
        <v>42618</v>
      </c>
      <c r="E9069" t="s">
        <v>22</v>
      </c>
      <c r="F9069" t="s">
        <v>677</v>
      </c>
      <c r="G9069" t="s">
        <v>678</v>
      </c>
      <c r="H9069" t="s">
        <v>25</v>
      </c>
      <c r="I9069" t="s">
        <v>26</v>
      </c>
      <c r="J9069" t="s">
        <v>1380</v>
      </c>
      <c r="K9069" t="s">
        <v>95</v>
      </c>
      <c r="L9069">
        <v>98198</v>
      </c>
      <c r="M9069" t="s">
        <v>43</v>
      </c>
      <c r="N9069" t="s">
        <v>260</v>
      </c>
      <c r="O9069" t="s">
        <v>31</v>
      </c>
      <c r="P9069" t="s">
        <v>35</v>
      </c>
      <c r="Q9069" t="s">
        <v>261</v>
      </c>
      <c r="R9069">
        <v>215.976</v>
      </c>
      <c r="S9069">
        <v>3</v>
      </c>
      <c r="T9069">
        <v>0.2</v>
      </c>
      <c r="U9069">
        <v>-2.6997</v>
      </c>
      <c r="V9069">
        <v>-1.2500000000000001E-2</v>
      </c>
      <c r="W9069">
        <v>3</v>
      </c>
      <c r="X9069" t="s">
        <v>10954</v>
      </c>
      <c r="Y9069">
        <v>2016</v>
      </c>
    </row>
    <row r="9070" spans="1:25" x14ac:dyDescent="0.3">
      <c r="A9070">
        <v>9070</v>
      </c>
      <c r="B9070" t="s">
        <v>10415</v>
      </c>
      <c r="C9070" s="6">
        <v>42615</v>
      </c>
      <c r="D9070" s="6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7518</v>
      </c>
      <c r="O9070" t="s">
        <v>45</v>
      </c>
      <c r="P9070" t="s">
        <v>172</v>
      </c>
      <c r="Q9070" t="s">
        <v>7519</v>
      </c>
      <c r="R9070">
        <v>65.94</v>
      </c>
      <c r="S9070">
        <v>3</v>
      </c>
      <c r="T9070">
        <v>0</v>
      </c>
      <c r="U9070">
        <v>30.991800000000001</v>
      </c>
      <c r="V9070">
        <v>0.47000000000000003</v>
      </c>
      <c r="W9070">
        <v>3</v>
      </c>
      <c r="X9070" t="s">
        <v>10954</v>
      </c>
      <c r="Y9070">
        <v>2016</v>
      </c>
    </row>
    <row r="9071" spans="1:25" x14ac:dyDescent="0.3">
      <c r="A9071">
        <v>9071</v>
      </c>
      <c r="B9071" t="s">
        <v>10416</v>
      </c>
      <c r="C9071" s="6">
        <v>43073</v>
      </c>
      <c r="D9071" s="6">
        <v>43074</v>
      </c>
      <c r="E9071" t="s">
        <v>187</v>
      </c>
      <c r="F9071" t="s">
        <v>6989</v>
      </c>
      <c r="G9071" t="s">
        <v>6990</v>
      </c>
      <c r="H9071" t="s">
        <v>40</v>
      </c>
      <c r="I9071" t="s">
        <v>26</v>
      </c>
      <c r="J9071" t="s">
        <v>145</v>
      </c>
      <c r="K9071" t="s">
        <v>146</v>
      </c>
      <c r="L9071">
        <v>19134</v>
      </c>
      <c r="M9071" t="s">
        <v>147</v>
      </c>
      <c r="N9071" t="s">
        <v>1136</v>
      </c>
      <c r="O9071" t="s">
        <v>31</v>
      </c>
      <c r="P9071" t="s">
        <v>64</v>
      </c>
      <c r="Q9071" t="s">
        <v>1137</v>
      </c>
      <c r="R9071">
        <v>11.352</v>
      </c>
      <c r="S9071">
        <v>3</v>
      </c>
      <c r="T9071">
        <v>0.2</v>
      </c>
      <c r="U9071">
        <v>2.6960999999999999</v>
      </c>
      <c r="V9071">
        <v>0.23749999999999999</v>
      </c>
      <c r="W9071">
        <v>1</v>
      </c>
      <c r="X9071" t="s">
        <v>10950</v>
      </c>
      <c r="Y9071">
        <v>2017</v>
      </c>
    </row>
    <row r="9072" spans="1:25" x14ac:dyDescent="0.3">
      <c r="A9072">
        <v>9072</v>
      </c>
      <c r="B9072" t="s">
        <v>10417</v>
      </c>
      <c r="C9072" s="6">
        <v>42167</v>
      </c>
      <c r="D9072" s="6">
        <v>42171</v>
      </c>
      <c r="E9072" t="s">
        <v>49</v>
      </c>
      <c r="F9072" t="s">
        <v>3766</v>
      </c>
      <c r="G9072" t="s">
        <v>3767</v>
      </c>
      <c r="H9072" t="s">
        <v>101</v>
      </c>
      <c r="I9072" t="s">
        <v>26</v>
      </c>
      <c r="J9072" t="s">
        <v>496</v>
      </c>
      <c r="K9072" t="s">
        <v>253</v>
      </c>
      <c r="L9072">
        <v>47201</v>
      </c>
      <c r="M9072" t="s">
        <v>104</v>
      </c>
      <c r="N9072" t="s">
        <v>2244</v>
      </c>
      <c r="O9072" t="s">
        <v>45</v>
      </c>
      <c r="P9072" t="s">
        <v>58</v>
      </c>
      <c r="Q9072" t="s">
        <v>2245</v>
      </c>
      <c r="R9072">
        <v>24.56</v>
      </c>
      <c r="S9072">
        <v>2</v>
      </c>
      <c r="T9072">
        <v>0</v>
      </c>
      <c r="U9072">
        <v>6.8768000000000002</v>
      </c>
      <c r="V9072">
        <v>0.28000000000000003</v>
      </c>
      <c r="W9072">
        <v>4</v>
      </c>
      <c r="X9072" t="s">
        <v>10947</v>
      </c>
      <c r="Y9072">
        <v>2015</v>
      </c>
    </row>
    <row r="9073" spans="1:25" x14ac:dyDescent="0.3">
      <c r="A9073">
        <v>9073</v>
      </c>
      <c r="B9073" t="s">
        <v>10418</v>
      </c>
      <c r="C9073" s="6">
        <v>42617</v>
      </c>
      <c r="D9073" s="6">
        <v>42621</v>
      </c>
      <c r="E9073" t="s">
        <v>49</v>
      </c>
      <c r="F9073" t="s">
        <v>3942</v>
      </c>
      <c r="G9073" t="s">
        <v>3943</v>
      </c>
      <c r="H9073" t="s">
        <v>25</v>
      </c>
      <c r="I9073" t="s">
        <v>26</v>
      </c>
      <c r="J9073" t="s">
        <v>317</v>
      </c>
      <c r="K9073" t="s">
        <v>596</v>
      </c>
      <c r="L9073">
        <v>65807</v>
      </c>
      <c r="M9073" t="s">
        <v>104</v>
      </c>
      <c r="N9073" t="s">
        <v>6110</v>
      </c>
      <c r="O9073" t="s">
        <v>45</v>
      </c>
      <c r="P9073" t="s">
        <v>172</v>
      </c>
      <c r="Q9073" t="s">
        <v>670</v>
      </c>
      <c r="R9073">
        <v>16.559999999999999</v>
      </c>
      <c r="S9073">
        <v>2</v>
      </c>
      <c r="T9073">
        <v>0</v>
      </c>
      <c r="U9073">
        <v>7.7831999999999999</v>
      </c>
      <c r="V9073">
        <v>0.47000000000000003</v>
      </c>
      <c r="W9073">
        <v>4</v>
      </c>
      <c r="X9073" t="s">
        <v>10954</v>
      </c>
      <c r="Y9073">
        <v>2016</v>
      </c>
    </row>
    <row r="9074" spans="1:25" x14ac:dyDescent="0.3">
      <c r="A9074">
        <v>9074</v>
      </c>
      <c r="B9074" t="s">
        <v>10418</v>
      </c>
      <c r="C9074" s="6">
        <v>42617</v>
      </c>
      <c r="D9074" s="6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857</v>
      </c>
      <c r="O9074" t="s">
        <v>70</v>
      </c>
      <c r="P9074" t="s">
        <v>160</v>
      </c>
      <c r="Q9074" t="s">
        <v>858</v>
      </c>
      <c r="R9074">
        <v>279.95</v>
      </c>
      <c r="S9074">
        <v>5</v>
      </c>
      <c r="T9074">
        <v>0</v>
      </c>
      <c r="U9074">
        <v>67.188000000000002</v>
      </c>
      <c r="V9074">
        <v>0.24000000000000002</v>
      </c>
      <c r="W9074">
        <v>4</v>
      </c>
      <c r="X9074" t="s">
        <v>10954</v>
      </c>
      <c r="Y9074">
        <v>2016</v>
      </c>
    </row>
    <row r="9075" spans="1:25" x14ac:dyDescent="0.3">
      <c r="A9075">
        <v>9075</v>
      </c>
      <c r="B9075" t="s">
        <v>10419</v>
      </c>
      <c r="C9075" s="6">
        <v>41750</v>
      </c>
      <c r="D9075" s="6">
        <v>41755</v>
      </c>
      <c r="E9075" t="s">
        <v>49</v>
      </c>
      <c r="F9075" t="s">
        <v>5176</v>
      </c>
      <c r="G9075" t="s">
        <v>5177</v>
      </c>
      <c r="H9075" t="s">
        <v>40</v>
      </c>
      <c r="I9075" t="s">
        <v>26</v>
      </c>
      <c r="J9075" t="s">
        <v>27</v>
      </c>
      <c r="K9075" t="s">
        <v>28</v>
      </c>
      <c r="L9075">
        <v>42420</v>
      </c>
      <c r="M9075" t="s">
        <v>29</v>
      </c>
      <c r="N9075" t="s">
        <v>3696</v>
      </c>
      <c r="O9075" t="s">
        <v>45</v>
      </c>
      <c r="P9075" t="s">
        <v>58</v>
      </c>
      <c r="Q9075" t="s">
        <v>3697</v>
      </c>
      <c r="R9075">
        <v>828.84</v>
      </c>
      <c r="S9075">
        <v>6</v>
      </c>
      <c r="T9075">
        <v>0</v>
      </c>
      <c r="U9075">
        <v>0</v>
      </c>
      <c r="V9075">
        <v>0</v>
      </c>
      <c r="W9075">
        <v>5</v>
      </c>
      <c r="X9075" t="s">
        <v>10949</v>
      </c>
      <c r="Y9075">
        <v>2014</v>
      </c>
    </row>
    <row r="9076" spans="1:25" x14ac:dyDescent="0.3">
      <c r="A9076">
        <v>9076</v>
      </c>
      <c r="B9076" t="s">
        <v>10420</v>
      </c>
      <c r="C9076" s="6">
        <v>42313</v>
      </c>
      <c r="D9076" s="6">
        <v>42316</v>
      </c>
      <c r="E9076" t="s">
        <v>187</v>
      </c>
      <c r="F9076" t="s">
        <v>4860</v>
      </c>
      <c r="G9076" t="s">
        <v>4861</v>
      </c>
      <c r="H9076" t="s">
        <v>25</v>
      </c>
      <c r="I9076" t="s">
        <v>26</v>
      </c>
      <c r="J9076" t="s">
        <v>1121</v>
      </c>
      <c r="K9076" t="s">
        <v>497</v>
      </c>
      <c r="L9076">
        <v>44107</v>
      </c>
      <c r="M9076" t="s">
        <v>147</v>
      </c>
      <c r="N9076" t="s">
        <v>1526</v>
      </c>
      <c r="O9076" t="s">
        <v>45</v>
      </c>
      <c r="P9076" t="s">
        <v>74</v>
      </c>
      <c r="Q9076" t="s">
        <v>1527</v>
      </c>
      <c r="R9076">
        <v>7.218</v>
      </c>
      <c r="S9076">
        <v>3</v>
      </c>
      <c r="T9076">
        <v>0.7</v>
      </c>
      <c r="U9076">
        <v>-5.5338000000000003</v>
      </c>
      <c r="V9076">
        <v>-0.76666666666666672</v>
      </c>
      <c r="W9076">
        <v>3</v>
      </c>
      <c r="X9076" t="s">
        <v>10946</v>
      </c>
      <c r="Y9076">
        <v>2015</v>
      </c>
    </row>
    <row r="9077" spans="1:25" x14ac:dyDescent="0.3">
      <c r="A9077">
        <v>9077</v>
      </c>
      <c r="B9077" t="s">
        <v>10420</v>
      </c>
      <c r="C9077" s="6">
        <v>42313</v>
      </c>
      <c r="D9077" s="6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8580</v>
      </c>
      <c r="O9077" t="s">
        <v>45</v>
      </c>
      <c r="P9077" t="s">
        <v>578</v>
      </c>
      <c r="Q9077" t="s">
        <v>8581</v>
      </c>
      <c r="R9077">
        <v>27.2</v>
      </c>
      <c r="S9077">
        <v>4</v>
      </c>
      <c r="T9077">
        <v>0.2</v>
      </c>
      <c r="U9077">
        <v>2.04</v>
      </c>
      <c r="V9077">
        <v>7.4999999999999997E-2</v>
      </c>
      <c r="W9077">
        <v>3</v>
      </c>
      <c r="X9077" t="s">
        <v>10946</v>
      </c>
      <c r="Y9077">
        <v>2015</v>
      </c>
    </row>
    <row r="9078" spans="1:25" x14ac:dyDescent="0.3">
      <c r="A9078">
        <v>9078</v>
      </c>
      <c r="B9078" t="s">
        <v>10421</v>
      </c>
      <c r="C9078" s="6">
        <v>41946</v>
      </c>
      <c r="D9078" s="6">
        <v>41950</v>
      </c>
      <c r="E9078" t="s">
        <v>49</v>
      </c>
      <c r="F9078" t="s">
        <v>628</v>
      </c>
      <c r="G9078" t="s">
        <v>629</v>
      </c>
      <c r="H9078" t="s">
        <v>40</v>
      </c>
      <c r="I9078" t="s">
        <v>26</v>
      </c>
      <c r="J9078" t="s">
        <v>2535</v>
      </c>
      <c r="K9078" t="s">
        <v>137</v>
      </c>
      <c r="L9078">
        <v>68104</v>
      </c>
      <c r="M9078" t="s">
        <v>104</v>
      </c>
      <c r="N9078" t="s">
        <v>4175</v>
      </c>
      <c r="O9078" t="s">
        <v>70</v>
      </c>
      <c r="P9078" t="s">
        <v>160</v>
      </c>
      <c r="Q9078" t="s">
        <v>4176</v>
      </c>
      <c r="R9078">
        <v>89.97</v>
      </c>
      <c r="S9078">
        <v>3</v>
      </c>
      <c r="T9078">
        <v>0</v>
      </c>
      <c r="U9078">
        <v>18.893699999999999</v>
      </c>
      <c r="V9078">
        <v>0.21</v>
      </c>
      <c r="W9078">
        <v>4</v>
      </c>
      <c r="X9078" t="s">
        <v>10946</v>
      </c>
      <c r="Y9078">
        <v>2014</v>
      </c>
    </row>
    <row r="9079" spans="1:25" x14ac:dyDescent="0.3">
      <c r="A9079">
        <v>9079</v>
      </c>
      <c r="B9079" t="s">
        <v>10422</v>
      </c>
      <c r="C9079" s="6">
        <v>42416</v>
      </c>
      <c r="D9079" s="6">
        <v>42423</v>
      </c>
      <c r="E9079" t="s">
        <v>49</v>
      </c>
      <c r="F9079" t="s">
        <v>4633</v>
      </c>
      <c r="G9079" t="s">
        <v>4634</v>
      </c>
      <c r="H9079" t="s">
        <v>25</v>
      </c>
      <c r="I9079" t="s">
        <v>26</v>
      </c>
      <c r="J9079" t="s">
        <v>27</v>
      </c>
      <c r="K9079" t="s">
        <v>28</v>
      </c>
      <c r="L9079">
        <v>42420</v>
      </c>
      <c r="M9079" t="s">
        <v>29</v>
      </c>
      <c r="N9079" t="s">
        <v>552</v>
      </c>
      <c r="O9079" t="s">
        <v>31</v>
      </c>
      <c r="P9079" t="s">
        <v>64</v>
      </c>
      <c r="Q9079" t="s">
        <v>553</v>
      </c>
      <c r="R9079">
        <v>318.08</v>
      </c>
      <c r="S9079">
        <v>4</v>
      </c>
      <c r="T9079">
        <v>0</v>
      </c>
      <c r="U9079">
        <v>34.988799999999998</v>
      </c>
      <c r="V9079">
        <v>0.11</v>
      </c>
      <c r="W9079">
        <v>7</v>
      </c>
      <c r="X9079" t="s">
        <v>10957</v>
      </c>
      <c r="Y9079">
        <v>2016</v>
      </c>
    </row>
    <row r="9080" spans="1:25" x14ac:dyDescent="0.3">
      <c r="A9080">
        <v>9080</v>
      </c>
      <c r="B9080" t="s">
        <v>10422</v>
      </c>
      <c r="C9080" s="6">
        <v>42416</v>
      </c>
      <c r="D9080" s="6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1296</v>
      </c>
      <c r="O9080" t="s">
        <v>45</v>
      </c>
      <c r="P9080" t="s">
        <v>74</v>
      </c>
      <c r="Q9080" t="s">
        <v>1297</v>
      </c>
      <c r="R9080">
        <v>5.8</v>
      </c>
      <c r="S9080">
        <v>1</v>
      </c>
      <c r="T9080">
        <v>0</v>
      </c>
      <c r="U9080">
        <v>2.61</v>
      </c>
      <c r="V9080">
        <v>0.45</v>
      </c>
      <c r="W9080">
        <v>7</v>
      </c>
      <c r="X9080" t="s">
        <v>10957</v>
      </c>
      <c r="Y9080">
        <v>2016</v>
      </c>
    </row>
    <row r="9081" spans="1:25" x14ac:dyDescent="0.3">
      <c r="A9081">
        <v>9081</v>
      </c>
      <c r="B9081" t="s">
        <v>10423</v>
      </c>
      <c r="C9081" s="6">
        <v>42989</v>
      </c>
      <c r="D9081" s="6">
        <v>42991</v>
      </c>
      <c r="E9081" t="s">
        <v>22</v>
      </c>
      <c r="F9081" t="s">
        <v>1507</v>
      </c>
      <c r="G9081" t="s">
        <v>1508</v>
      </c>
      <c r="H9081" t="s">
        <v>40</v>
      </c>
      <c r="I9081" t="s">
        <v>26</v>
      </c>
      <c r="J9081" t="s">
        <v>2547</v>
      </c>
      <c r="K9081" t="s">
        <v>42</v>
      </c>
      <c r="L9081">
        <v>92704</v>
      </c>
      <c r="M9081" t="s">
        <v>43</v>
      </c>
      <c r="N9081" t="s">
        <v>3901</v>
      </c>
      <c r="O9081" t="s">
        <v>70</v>
      </c>
      <c r="P9081" t="s">
        <v>71</v>
      </c>
      <c r="Q9081" t="s">
        <v>3902</v>
      </c>
      <c r="R9081">
        <v>143.952</v>
      </c>
      <c r="S9081">
        <v>6</v>
      </c>
      <c r="T9081">
        <v>0.2</v>
      </c>
      <c r="U9081">
        <v>17.994</v>
      </c>
      <c r="V9081">
        <v>0.125</v>
      </c>
      <c r="W9081">
        <v>2</v>
      </c>
      <c r="X9081" t="s">
        <v>10954</v>
      </c>
      <c r="Y9081">
        <v>2017</v>
      </c>
    </row>
    <row r="9082" spans="1:25" x14ac:dyDescent="0.3">
      <c r="A9082">
        <v>9082</v>
      </c>
      <c r="B9082" t="s">
        <v>10423</v>
      </c>
      <c r="C9082" s="6">
        <v>42989</v>
      </c>
      <c r="D9082" s="6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82</v>
      </c>
      <c r="O9082" t="s">
        <v>45</v>
      </c>
      <c r="P9082" t="s">
        <v>89</v>
      </c>
      <c r="Q9082" t="s">
        <v>3983</v>
      </c>
      <c r="R9082">
        <v>19.440000000000001</v>
      </c>
      <c r="S9082">
        <v>3</v>
      </c>
      <c r="T9082">
        <v>0</v>
      </c>
      <c r="U9082">
        <v>9.3312000000000008</v>
      </c>
      <c r="V9082">
        <v>0.48000000000000004</v>
      </c>
      <c r="W9082">
        <v>2</v>
      </c>
      <c r="X9082" t="s">
        <v>10954</v>
      </c>
      <c r="Y9082">
        <v>2017</v>
      </c>
    </row>
    <row r="9083" spans="1:25" x14ac:dyDescent="0.3">
      <c r="A9083">
        <v>9083</v>
      </c>
      <c r="B9083" t="s">
        <v>10424</v>
      </c>
      <c r="C9083" s="6">
        <v>43041</v>
      </c>
      <c r="D9083" s="6">
        <v>43045</v>
      </c>
      <c r="E9083" t="s">
        <v>49</v>
      </c>
      <c r="F9083" t="s">
        <v>8375</v>
      </c>
      <c r="G9083" t="s">
        <v>8376</v>
      </c>
      <c r="H9083" t="s">
        <v>25</v>
      </c>
      <c r="I9083" t="s">
        <v>26</v>
      </c>
      <c r="J9083" t="s">
        <v>317</v>
      </c>
      <c r="K9083" t="s">
        <v>318</v>
      </c>
      <c r="L9083">
        <v>22153</v>
      </c>
      <c r="M9083" t="s">
        <v>29</v>
      </c>
      <c r="N9083" t="s">
        <v>138</v>
      </c>
      <c r="O9083" t="s">
        <v>45</v>
      </c>
      <c r="P9083" t="s">
        <v>67</v>
      </c>
      <c r="Q9083" t="s">
        <v>139</v>
      </c>
      <c r="R9083">
        <v>5.56</v>
      </c>
      <c r="S9083">
        <v>2</v>
      </c>
      <c r="T9083">
        <v>0</v>
      </c>
      <c r="U9083">
        <v>1.4456</v>
      </c>
      <c r="V9083">
        <v>0.26</v>
      </c>
      <c r="W9083">
        <v>4</v>
      </c>
      <c r="X9083" t="s">
        <v>10946</v>
      </c>
      <c r="Y9083">
        <v>2017</v>
      </c>
    </row>
    <row r="9084" spans="1:25" x14ac:dyDescent="0.3">
      <c r="A9084">
        <v>9084</v>
      </c>
      <c r="B9084" t="s">
        <v>10425</v>
      </c>
      <c r="C9084" s="6">
        <v>42041</v>
      </c>
      <c r="D9084" s="6">
        <v>42043</v>
      </c>
      <c r="E9084" t="s">
        <v>187</v>
      </c>
      <c r="F9084" t="s">
        <v>5631</v>
      </c>
      <c r="G9084" t="s">
        <v>5632</v>
      </c>
      <c r="H9084" t="s">
        <v>40</v>
      </c>
      <c r="I9084" t="s">
        <v>26</v>
      </c>
      <c r="J9084" t="s">
        <v>4358</v>
      </c>
      <c r="K9084" t="s">
        <v>318</v>
      </c>
      <c r="L9084">
        <v>23434</v>
      </c>
      <c r="M9084" t="s">
        <v>29</v>
      </c>
      <c r="N9084" t="s">
        <v>4671</v>
      </c>
      <c r="O9084" t="s">
        <v>45</v>
      </c>
      <c r="P9084" t="s">
        <v>58</v>
      </c>
      <c r="Q9084" t="s">
        <v>4672</v>
      </c>
      <c r="R9084">
        <v>146.72999999999999</v>
      </c>
      <c r="S9084">
        <v>3</v>
      </c>
      <c r="T9084">
        <v>0</v>
      </c>
      <c r="U9084">
        <v>2.9346000000000001</v>
      </c>
      <c r="V9084">
        <v>0.02</v>
      </c>
      <c r="W9084">
        <v>2</v>
      </c>
      <c r="X9084" t="s">
        <v>10957</v>
      </c>
      <c r="Y9084">
        <v>2015</v>
      </c>
    </row>
    <row r="9085" spans="1:25" x14ac:dyDescent="0.3">
      <c r="A9085">
        <v>9085</v>
      </c>
      <c r="B9085" t="s">
        <v>10425</v>
      </c>
      <c r="C9085" s="6">
        <v>42041</v>
      </c>
      <c r="D9085" s="6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657</v>
      </c>
      <c r="O9085" t="s">
        <v>45</v>
      </c>
      <c r="P9085" t="s">
        <v>89</v>
      </c>
      <c r="Q9085" t="s">
        <v>658</v>
      </c>
      <c r="R9085">
        <v>29.9</v>
      </c>
      <c r="S9085">
        <v>5</v>
      </c>
      <c r="T9085">
        <v>0</v>
      </c>
      <c r="U9085">
        <v>13.455</v>
      </c>
      <c r="V9085">
        <v>0.45</v>
      </c>
      <c r="W9085">
        <v>2</v>
      </c>
      <c r="X9085" t="s">
        <v>10957</v>
      </c>
      <c r="Y9085">
        <v>2015</v>
      </c>
    </row>
    <row r="9086" spans="1:25" x14ac:dyDescent="0.3">
      <c r="A9086">
        <v>9086</v>
      </c>
      <c r="B9086" t="s">
        <v>10426</v>
      </c>
      <c r="C9086" s="6">
        <v>42623</v>
      </c>
      <c r="D9086" s="6">
        <v>42625</v>
      </c>
      <c r="E9086" t="s">
        <v>22</v>
      </c>
      <c r="F9086" t="s">
        <v>1966</v>
      </c>
      <c r="G9086" t="s">
        <v>1967</v>
      </c>
      <c r="H9086" t="s">
        <v>25</v>
      </c>
      <c r="I9086" t="s">
        <v>26</v>
      </c>
      <c r="J9086" t="s">
        <v>41</v>
      </c>
      <c r="K9086" t="s">
        <v>42</v>
      </c>
      <c r="L9086">
        <v>90049</v>
      </c>
      <c r="M9086" t="s">
        <v>43</v>
      </c>
      <c r="N9086" t="s">
        <v>6996</v>
      </c>
      <c r="O9086" t="s">
        <v>45</v>
      </c>
      <c r="P9086" t="s">
        <v>74</v>
      </c>
      <c r="Q9086" t="s">
        <v>6997</v>
      </c>
      <c r="R9086">
        <v>276.78399999999999</v>
      </c>
      <c r="S9086">
        <v>2</v>
      </c>
      <c r="T9086">
        <v>0.2</v>
      </c>
      <c r="U9086">
        <v>89.954800000000006</v>
      </c>
      <c r="V9086">
        <v>0.32500000000000001</v>
      </c>
      <c r="W9086">
        <v>2</v>
      </c>
      <c r="X9086" t="s">
        <v>10954</v>
      </c>
      <c r="Y9086">
        <v>2016</v>
      </c>
    </row>
    <row r="9087" spans="1:25" x14ac:dyDescent="0.3">
      <c r="A9087">
        <v>9087</v>
      </c>
      <c r="B9087" t="s">
        <v>10427</v>
      </c>
      <c r="C9087" s="6">
        <v>42639</v>
      </c>
      <c r="D9087" s="6">
        <v>42643</v>
      </c>
      <c r="E9087" t="s">
        <v>49</v>
      </c>
      <c r="F9087" t="s">
        <v>7941</v>
      </c>
      <c r="G9087" t="s">
        <v>7942</v>
      </c>
      <c r="H9087" t="s">
        <v>40</v>
      </c>
      <c r="I9087" t="s">
        <v>26</v>
      </c>
      <c r="J9087" t="s">
        <v>183</v>
      </c>
      <c r="K9087" t="s">
        <v>103</v>
      </c>
      <c r="L9087">
        <v>77041</v>
      </c>
      <c r="M9087" t="s">
        <v>104</v>
      </c>
      <c r="N9087" t="s">
        <v>8784</v>
      </c>
      <c r="O9087" t="s">
        <v>45</v>
      </c>
      <c r="P9087" t="s">
        <v>77</v>
      </c>
      <c r="Q9087" t="s">
        <v>8785</v>
      </c>
      <c r="R9087">
        <v>93.031999999999996</v>
      </c>
      <c r="S9087">
        <v>2</v>
      </c>
      <c r="T9087">
        <v>0.8</v>
      </c>
      <c r="U9087">
        <v>-251.18639999999999</v>
      </c>
      <c r="V9087">
        <v>-2.7</v>
      </c>
      <c r="W9087">
        <v>4</v>
      </c>
      <c r="X9087" t="s">
        <v>10954</v>
      </c>
      <c r="Y9087">
        <v>2016</v>
      </c>
    </row>
    <row r="9088" spans="1:25" x14ac:dyDescent="0.3">
      <c r="A9088">
        <v>9088</v>
      </c>
      <c r="B9088" t="s">
        <v>10427</v>
      </c>
      <c r="C9088" s="6">
        <v>42639</v>
      </c>
      <c r="D9088" s="6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335</v>
      </c>
      <c r="O9088" t="s">
        <v>31</v>
      </c>
      <c r="P9088" t="s">
        <v>35</v>
      </c>
      <c r="Q9088" t="s">
        <v>336</v>
      </c>
      <c r="R9088">
        <v>454.96499999999997</v>
      </c>
      <c r="S9088">
        <v>5</v>
      </c>
      <c r="T9088">
        <v>0.3</v>
      </c>
      <c r="U9088">
        <v>-136.48949999999999</v>
      </c>
      <c r="V9088">
        <v>-0.3</v>
      </c>
      <c r="W9088">
        <v>4</v>
      </c>
      <c r="X9088" t="s">
        <v>10954</v>
      </c>
      <c r="Y9088">
        <v>2016</v>
      </c>
    </row>
    <row r="9089" spans="1:25" x14ac:dyDescent="0.3">
      <c r="A9089">
        <v>9089</v>
      </c>
      <c r="B9089" t="s">
        <v>10428</v>
      </c>
      <c r="C9089" s="6">
        <v>42353</v>
      </c>
      <c r="D9089" s="6">
        <v>42358</v>
      </c>
      <c r="E9089" t="s">
        <v>49</v>
      </c>
      <c r="F9089" t="s">
        <v>5806</v>
      </c>
      <c r="G9089" t="s">
        <v>5807</v>
      </c>
      <c r="H9089" t="s">
        <v>40</v>
      </c>
      <c r="I9089" t="s">
        <v>26</v>
      </c>
      <c r="J9089" t="s">
        <v>2277</v>
      </c>
      <c r="K9089" t="s">
        <v>87</v>
      </c>
      <c r="L9089">
        <v>27511</v>
      </c>
      <c r="M9089" t="s">
        <v>29</v>
      </c>
      <c r="N9089" t="s">
        <v>988</v>
      </c>
      <c r="O9089" t="s">
        <v>70</v>
      </c>
      <c r="P9089" t="s">
        <v>71</v>
      </c>
      <c r="Q9089" t="s">
        <v>989</v>
      </c>
      <c r="R9089">
        <v>246.16800000000001</v>
      </c>
      <c r="S9089">
        <v>3</v>
      </c>
      <c r="T9089">
        <v>0.2</v>
      </c>
      <c r="U9089">
        <v>21.5397</v>
      </c>
      <c r="V9089">
        <v>8.7499999999999994E-2</v>
      </c>
      <c r="W9089">
        <v>5</v>
      </c>
      <c r="X9089" t="s">
        <v>10950</v>
      </c>
      <c r="Y9089">
        <v>2015</v>
      </c>
    </row>
    <row r="9090" spans="1:25" x14ac:dyDescent="0.3">
      <c r="A9090">
        <v>9090</v>
      </c>
      <c r="B9090" t="s">
        <v>10429</v>
      </c>
      <c r="C9090" s="6">
        <v>42630</v>
      </c>
      <c r="D9090" s="6">
        <v>42633</v>
      </c>
      <c r="E9090" t="s">
        <v>22</v>
      </c>
      <c r="F9090" t="s">
        <v>541</v>
      </c>
      <c r="G9090" t="s">
        <v>542</v>
      </c>
      <c r="H9090" t="s">
        <v>25</v>
      </c>
      <c r="I9090" t="s">
        <v>26</v>
      </c>
      <c r="J9090" t="s">
        <v>317</v>
      </c>
      <c r="K9090" t="s">
        <v>497</v>
      </c>
      <c r="L9090">
        <v>45503</v>
      </c>
      <c r="M9090" t="s">
        <v>147</v>
      </c>
      <c r="N9090" t="s">
        <v>971</v>
      </c>
      <c r="O9090" t="s">
        <v>45</v>
      </c>
      <c r="P9090" t="s">
        <v>58</v>
      </c>
      <c r="Q9090" t="s">
        <v>972</v>
      </c>
      <c r="R9090">
        <v>295.39999999999998</v>
      </c>
      <c r="S9090">
        <v>5</v>
      </c>
      <c r="T9090">
        <v>0.2</v>
      </c>
      <c r="U9090">
        <v>-62.772500000000001</v>
      </c>
      <c r="V9090">
        <v>-0.21250000000000002</v>
      </c>
      <c r="W9090">
        <v>3</v>
      </c>
      <c r="X9090" t="s">
        <v>10954</v>
      </c>
      <c r="Y9090">
        <v>2016</v>
      </c>
    </row>
    <row r="9091" spans="1:25" x14ac:dyDescent="0.3">
      <c r="A9091">
        <v>9091</v>
      </c>
      <c r="B9091" t="s">
        <v>10430</v>
      </c>
      <c r="C9091" s="6">
        <v>43021</v>
      </c>
      <c r="D9091" s="6">
        <v>43023</v>
      </c>
      <c r="E9091" t="s">
        <v>187</v>
      </c>
      <c r="F9091" t="s">
        <v>991</v>
      </c>
      <c r="G9091" t="s">
        <v>992</v>
      </c>
      <c r="H9091" t="s">
        <v>25</v>
      </c>
      <c r="I9091" t="s">
        <v>26</v>
      </c>
      <c r="J9091" t="s">
        <v>1477</v>
      </c>
      <c r="K9091" t="s">
        <v>28</v>
      </c>
      <c r="L9091">
        <v>40214</v>
      </c>
      <c r="M9091" t="s">
        <v>29</v>
      </c>
      <c r="N9091" t="s">
        <v>546</v>
      </c>
      <c r="O9091" t="s">
        <v>45</v>
      </c>
      <c r="P9091" t="s">
        <v>58</v>
      </c>
      <c r="Q9091" t="s">
        <v>547</v>
      </c>
      <c r="R9091">
        <v>348.56</v>
      </c>
      <c r="S9091">
        <v>8</v>
      </c>
      <c r="T9091">
        <v>0</v>
      </c>
      <c r="U9091">
        <v>104.568</v>
      </c>
      <c r="V9091">
        <v>0.3</v>
      </c>
      <c r="W9091">
        <v>2</v>
      </c>
      <c r="X9091" t="s">
        <v>10948</v>
      </c>
      <c r="Y9091">
        <v>2017</v>
      </c>
    </row>
    <row r="9092" spans="1:25" x14ac:dyDescent="0.3">
      <c r="A9092">
        <v>9092</v>
      </c>
      <c r="B9092" t="s">
        <v>10431</v>
      </c>
      <c r="C9092" s="6">
        <v>42183</v>
      </c>
      <c r="D9092" s="6">
        <v>42188</v>
      </c>
      <c r="E9092" t="s">
        <v>22</v>
      </c>
      <c r="F9092" t="s">
        <v>555</v>
      </c>
      <c r="G9092" t="s">
        <v>556</v>
      </c>
      <c r="H9092" t="s">
        <v>40</v>
      </c>
      <c r="I9092" t="s">
        <v>26</v>
      </c>
      <c r="J9092" t="s">
        <v>275</v>
      </c>
      <c r="K9092" t="s">
        <v>497</v>
      </c>
      <c r="L9092">
        <v>45373</v>
      </c>
      <c r="M9092" t="s">
        <v>147</v>
      </c>
      <c r="N9092" t="s">
        <v>409</v>
      </c>
      <c r="O9092" t="s">
        <v>45</v>
      </c>
      <c r="P9092" t="s">
        <v>89</v>
      </c>
      <c r="Q9092" t="s">
        <v>410</v>
      </c>
      <c r="R9092">
        <v>15.552</v>
      </c>
      <c r="S9092">
        <v>3</v>
      </c>
      <c r="T9092">
        <v>0.2</v>
      </c>
      <c r="U9092">
        <v>5.4432</v>
      </c>
      <c r="V9092">
        <v>0.35000000000000003</v>
      </c>
      <c r="W9092">
        <v>5</v>
      </c>
      <c r="X9092" t="s">
        <v>10947</v>
      </c>
      <c r="Y9092">
        <v>2015</v>
      </c>
    </row>
    <row r="9093" spans="1:25" x14ac:dyDescent="0.3">
      <c r="A9093">
        <v>9093</v>
      </c>
      <c r="B9093" t="s">
        <v>10431</v>
      </c>
      <c r="C9093" s="6">
        <v>42183</v>
      </c>
      <c r="D9093" s="6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656</v>
      </c>
      <c r="O9093" t="s">
        <v>31</v>
      </c>
      <c r="P9093" t="s">
        <v>32</v>
      </c>
      <c r="Q9093" t="s">
        <v>4657</v>
      </c>
      <c r="R9093">
        <v>482.94</v>
      </c>
      <c r="S9093">
        <v>6</v>
      </c>
      <c r="T9093">
        <v>0.5</v>
      </c>
      <c r="U9093">
        <v>-376.69319999999999</v>
      </c>
      <c r="V9093">
        <v>-0.78</v>
      </c>
      <c r="W9093">
        <v>5</v>
      </c>
      <c r="X9093" t="s">
        <v>10947</v>
      </c>
      <c r="Y9093">
        <v>2015</v>
      </c>
    </row>
    <row r="9094" spans="1:25" x14ac:dyDescent="0.3">
      <c r="A9094">
        <v>9094</v>
      </c>
      <c r="B9094" t="s">
        <v>10432</v>
      </c>
      <c r="C9094" s="6">
        <v>42156</v>
      </c>
      <c r="D9094" s="6">
        <v>42160</v>
      </c>
      <c r="E9094" t="s">
        <v>49</v>
      </c>
      <c r="F9094" t="s">
        <v>1891</v>
      </c>
      <c r="G9094" t="s">
        <v>1892</v>
      </c>
      <c r="H9094" t="s">
        <v>25</v>
      </c>
      <c r="I9094" t="s">
        <v>26</v>
      </c>
      <c r="J9094" t="s">
        <v>881</v>
      </c>
      <c r="K9094" t="s">
        <v>237</v>
      </c>
      <c r="L9094">
        <v>48227</v>
      </c>
      <c r="M9094" t="s">
        <v>104</v>
      </c>
      <c r="N9094" t="s">
        <v>6389</v>
      </c>
      <c r="O9094" t="s">
        <v>70</v>
      </c>
      <c r="P9094" t="s">
        <v>71</v>
      </c>
      <c r="Q9094" t="s">
        <v>6390</v>
      </c>
      <c r="R9094">
        <v>299.98</v>
      </c>
      <c r="S9094">
        <v>2</v>
      </c>
      <c r="T9094">
        <v>0</v>
      </c>
      <c r="U9094">
        <v>83.994399999999999</v>
      </c>
      <c r="V9094">
        <v>0.27999999999999997</v>
      </c>
      <c r="W9094">
        <v>4</v>
      </c>
      <c r="X9094" t="s">
        <v>10947</v>
      </c>
      <c r="Y9094">
        <v>2015</v>
      </c>
    </row>
    <row r="9095" spans="1:25" x14ac:dyDescent="0.3">
      <c r="A9095">
        <v>9095</v>
      </c>
      <c r="B9095" t="s">
        <v>10432</v>
      </c>
      <c r="C9095" s="6">
        <v>42156</v>
      </c>
      <c r="D9095" s="6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4307</v>
      </c>
      <c r="O9095" t="s">
        <v>45</v>
      </c>
      <c r="P9095" t="s">
        <v>74</v>
      </c>
      <c r="Q9095" t="s">
        <v>4308</v>
      </c>
      <c r="R9095">
        <v>403.68</v>
      </c>
      <c r="S9095">
        <v>6</v>
      </c>
      <c r="T9095">
        <v>0</v>
      </c>
      <c r="U9095">
        <v>181.65600000000001</v>
      </c>
      <c r="V9095">
        <v>0.45</v>
      </c>
      <c r="W9095">
        <v>4</v>
      </c>
      <c r="X9095" t="s">
        <v>10947</v>
      </c>
      <c r="Y9095">
        <v>2015</v>
      </c>
    </row>
    <row r="9096" spans="1:25" x14ac:dyDescent="0.3">
      <c r="A9096">
        <v>9096</v>
      </c>
      <c r="B9096" t="s">
        <v>10432</v>
      </c>
      <c r="C9096" s="6">
        <v>42156</v>
      </c>
      <c r="D9096" s="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029</v>
      </c>
      <c r="O9096" t="s">
        <v>70</v>
      </c>
      <c r="P9096" t="s">
        <v>71</v>
      </c>
      <c r="Q9096" t="s">
        <v>4030</v>
      </c>
      <c r="R9096">
        <v>41.9</v>
      </c>
      <c r="S9096">
        <v>2</v>
      </c>
      <c r="T9096">
        <v>0</v>
      </c>
      <c r="U9096">
        <v>11.731999999999999</v>
      </c>
      <c r="V9096">
        <v>0.27999999999999997</v>
      </c>
      <c r="W9096">
        <v>4</v>
      </c>
      <c r="X9096" t="s">
        <v>10947</v>
      </c>
      <c r="Y9096">
        <v>2015</v>
      </c>
    </row>
    <row r="9097" spans="1:25" x14ac:dyDescent="0.3">
      <c r="A9097">
        <v>9097</v>
      </c>
      <c r="B9097" t="s">
        <v>10432</v>
      </c>
      <c r="C9097" s="6">
        <v>42156</v>
      </c>
      <c r="D9097" s="6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8015</v>
      </c>
      <c r="O9097" t="s">
        <v>45</v>
      </c>
      <c r="P9097" t="s">
        <v>46</v>
      </c>
      <c r="Q9097" t="s">
        <v>8016</v>
      </c>
      <c r="R9097">
        <v>28.91</v>
      </c>
      <c r="S9097">
        <v>7</v>
      </c>
      <c r="T9097">
        <v>0</v>
      </c>
      <c r="U9097">
        <v>13.2986</v>
      </c>
      <c r="V9097">
        <v>0.46</v>
      </c>
      <c r="W9097">
        <v>4</v>
      </c>
      <c r="X9097" t="s">
        <v>10947</v>
      </c>
      <c r="Y9097">
        <v>2015</v>
      </c>
    </row>
    <row r="9098" spans="1:25" x14ac:dyDescent="0.3">
      <c r="A9098">
        <v>9098</v>
      </c>
      <c r="B9098" t="s">
        <v>10433</v>
      </c>
      <c r="C9098" s="6">
        <v>41741</v>
      </c>
      <c r="D9098" s="6">
        <v>41746</v>
      </c>
      <c r="E9098" t="s">
        <v>49</v>
      </c>
      <c r="F9098" t="s">
        <v>5817</v>
      </c>
      <c r="G9098" t="s">
        <v>5818</v>
      </c>
      <c r="H9098" t="s">
        <v>25</v>
      </c>
      <c r="I9098" t="s">
        <v>26</v>
      </c>
      <c r="J9098" t="s">
        <v>537</v>
      </c>
      <c r="K9098" t="s">
        <v>253</v>
      </c>
      <c r="L9098">
        <v>47401</v>
      </c>
      <c r="M9098" t="s">
        <v>104</v>
      </c>
      <c r="N9098" t="s">
        <v>2862</v>
      </c>
      <c r="O9098" t="s">
        <v>45</v>
      </c>
      <c r="P9098" t="s">
        <v>89</v>
      </c>
      <c r="Q9098" t="s">
        <v>2863</v>
      </c>
      <c r="R9098">
        <v>32.4</v>
      </c>
      <c r="S9098">
        <v>5</v>
      </c>
      <c r="T9098">
        <v>0</v>
      </c>
      <c r="U9098">
        <v>15.552</v>
      </c>
      <c r="V9098">
        <v>0.48</v>
      </c>
      <c r="W9098">
        <v>5</v>
      </c>
      <c r="X9098" t="s">
        <v>10949</v>
      </c>
      <c r="Y9098">
        <v>2014</v>
      </c>
    </row>
    <row r="9099" spans="1:25" x14ac:dyDescent="0.3">
      <c r="A9099">
        <v>9099</v>
      </c>
      <c r="B9099" t="s">
        <v>10434</v>
      </c>
      <c r="C9099" s="6">
        <v>43020</v>
      </c>
      <c r="D9099" s="6">
        <v>43024</v>
      </c>
      <c r="E9099" t="s">
        <v>49</v>
      </c>
      <c r="F9099" t="s">
        <v>3137</v>
      </c>
      <c r="G9099" t="s">
        <v>3138</v>
      </c>
      <c r="H9099" t="s">
        <v>101</v>
      </c>
      <c r="I9099" t="s">
        <v>26</v>
      </c>
      <c r="J9099" t="s">
        <v>816</v>
      </c>
      <c r="K9099" t="s">
        <v>103</v>
      </c>
      <c r="L9099">
        <v>75081</v>
      </c>
      <c r="M9099" t="s">
        <v>104</v>
      </c>
      <c r="N9099" t="s">
        <v>2591</v>
      </c>
      <c r="O9099" t="s">
        <v>70</v>
      </c>
      <c r="P9099" t="s">
        <v>71</v>
      </c>
      <c r="Q9099" t="s">
        <v>2592</v>
      </c>
      <c r="R9099">
        <v>369.54399999999998</v>
      </c>
      <c r="S9099">
        <v>7</v>
      </c>
      <c r="T9099">
        <v>0.2</v>
      </c>
      <c r="U9099">
        <v>27.715800000000002</v>
      </c>
      <c r="V9099">
        <v>7.5000000000000011E-2</v>
      </c>
      <c r="W9099">
        <v>4</v>
      </c>
      <c r="X9099" t="s">
        <v>10948</v>
      </c>
      <c r="Y9099">
        <v>2017</v>
      </c>
    </row>
    <row r="9100" spans="1:25" x14ac:dyDescent="0.3">
      <c r="A9100">
        <v>9100</v>
      </c>
      <c r="B9100" t="s">
        <v>10434</v>
      </c>
      <c r="C9100" s="6">
        <v>43020</v>
      </c>
      <c r="D9100" s="6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131</v>
      </c>
      <c r="O9100" t="s">
        <v>45</v>
      </c>
      <c r="P9100" t="s">
        <v>89</v>
      </c>
      <c r="Q9100" t="s">
        <v>2132</v>
      </c>
      <c r="R9100">
        <v>10.368</v>
      </c>
      <c r="S9100">
        <v>2</v>
      </c>
      <c r="T9100">
        <v>0.2</v>
      </c>
      <c r="U9100">
        <v>3.7584</v>
      </c>
      <c r="V9100">
        <v>0.36249999999999999</v>
      </c>
      <c r="W9100">
        <v>4</v>
      </c>
      <c r="X9100" t="s">
        <v>10948</v>
      </c>
      <c r="Y9100">
        <v>2017</v>
      </c>
    </row>
    <row r="9101" spans="1:25" x14ac:dyDescent="0.3">
      <c r="A9101">
        <v>9101</v>
      </c>
      <c r="B9101" t="s">
        <v>10434</v>
      </c>
      <c r="C9101" s="6">
        <v>43020</v>
      </c>
      <c r="D9101" s="6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999</v>
      </c>
      <c r="O9101" t="s">
        <v>70</v>
      </c>
      <c r="P9101" t="s">
        <v>160</v>
      </c>
      <c r="Q9101" t="s">
        <v>3000</v>
      </c>
      <c r="R9101">
        <v>791.88</v>
      </c>
      <c r="S9101">
        <v>3</v>
      </c>
      <c r="T9101">
        <v>0.2</v>
      </c>
      <c r="U9101">
        <v>128.68049999999999</v>
      </c>
      <c r="V9101">
        <v>0.16250000000000001</v>
      </c>
      <c r="W9101">
        <v>4</v>
      </c>
      <c r="X9101" t="s">
        <v>10948</v>
      </c>
      <c r="Y9101">
        <v>2017</v>
      </c>
    </row>
    <row r="9102" spans="1:25" x14ac:dyDescent="0.3">
      <c r="A9102">
        <v>9102</v>
      </c>
      <c r="B9102" t="s">
        <v>10435</v>
      </c>
      <c r="C9102" s="6">
        <v>42315</v>
      </c>
      <c r="D9102" s="6">
        <v>42320</v>
      </c>
      <c r="E9102" t="s">
        <v>49</v>
      </c>
      <c r="F9102" t="s">
        <v>3835</v>
      </c>
      <c r="G9102" t="s">
        <v>3836</v>
      </c>
      <c r="H9102" t="s">
        <v>25</v>
      </c>
      <c r="I9102" t="s">
        <v>26</v>
      </c>
      <c r="J9102" t="s">
        <v>183</v>
      </c>
      <c r="K9102" t="s">
        <v>103</v>
      </c>
      <c r="L9102">
        <v>77041</v>
      </c>
      <c r="M9102" t="s">
        <v>104</v>
      </c>
      <c r="N9102" t="s">
        <v>178</v>
      </c>
      <c r="O9102" t="s">
        <v>45</v>
      </c>
      <c r="P9102" t="s">
        <v>67</v>
      </c>
      <c r="Q9102" t="s">
        <v>179</v>
      </c>
      <c r="R9102">
        <v>23.64</v>
      </c>
      <c r="S9102">
        <v>3</v>
      </c>
      <c r="T9102">
        <v>0.2</v>
      </c>
      <c r="U9102">
        <v>5.319</v>
      </c>
      <c r="V9102">
        <v>0.22500000000000001</v>
      </c>
      <c r="W9102">
        <v>5</v>
      </c>
      <c r="X9102" t="s">
        <v>10946</v>
      </c>
      <c r="Y9102">
        <v>2015</v>
      </c>
    </row>
    <row r="9103" spans="1:25" x14ac:dyDescent="0.3">
      <c r="A9103">
        <v>9103</v>
      </c>
      <c r="B9103" t="s">
        <v>10435</v>
      </c>
      <c r="C9103" s="6">
        <v>42315</v>
      </c>
      <c r="D9103" s="6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238</v>
      </c>
      <c r="O9103" t="s">
        <v>45</v>
      </c>
      <c r="P9103" t="s">
        <v>58</v>
      </c>
      <c r="Q9103" t="s">
        <v>239</v>
      </c>
      <c r="R9103">
        <v>84.784000000000006</v>
      </c>
      <c r="S9103">
        <v>2</v>
      </c>
      <c r="T9103">
        <v>0.2</v>
      </c>
      <c r="U9103">
        <v>-16.956800000000001</v>
      </c>
      <c r="V9103">
        <v>-0.2</v>
      </c>
      <c r="W9103">
        <v>5</v>
      </c>
      <c r="X9103" t="s">
        <v>10946</v>
      </c>
      <c r="Y9103">
        <v>2015</v>
      </c>
    </row>
    <row r="9104" spans="1:25" x14ac:dyDescent="0.3">
      <c r="A9104">
        <v>9104</v>
      </c>
      <c r="B9104" t="s">
        <v>10435</v>
      </c>
      <c r="C9104" s="6">
        <v>42315</v>
      </c>
      <c r="D9104" s="6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6553</v>
      </c>
      <c r="O9104" t="s">
        <v>31</v>
      </c>
      <c r="P9104" t="s">
        <v>64</v>
      </c>
      <c r="Q9104" t="s">
        <v>6554</v>
      </c>
      <c r="R9104">
        <v>64.959999999999994</v>
      </c>
      <c r="S9104">
        <v>5</v>
      </c>
      <c r="T9104">
        <v>0.6</v>
      </c>
      <c r="U9104">
        <v>-84.447999999999993</v>
      </c>
      <c r="V9104">
        <v>-1.3</v>
      </c>
      <c r="W9104">
        <v>5</v>
      </c>
      <c r="X9104" t="s">
        <v>10946</v>
      </c>
      <c r="Y9104">
        <v>2015</v>
      </c>
    </row>
    <row r="9105" spans="1:25" x14ac:dyDescent="0.3">
      <c r="A9105">
        <v>9105</v>
      </c>
      <c r="B9105" t="s">
        <v>10435</v>
      </c>
      <c r="C9105" s="6">
        <v>42315</v>
      </c>
      <c r="D9105" s="6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167</v>
      </c>
      <c r="O9105" t="s">
        <v>45</v>
      </c>
      <c r="P9105" t="s">
        <v>74</v>
      </c>
      <c r="Q9105" t="s">
        <v>168</v>
      </c>
      <c r="R9105">
        <v>32.06</v>
      </c>
      <c r="S9105">
        <v>10</v>
      </c>
      <c r="T9105">
        <v>0.8</v>
      </c>
      <c r="U9105">
        <v>-51.295999999999999</v>
      </c>
      <c r="V9105">
        <v>-1.5999999999999999</v>
      </c>
      <c r="W9105">
        <v>5</v>
      </c>
      <c r="X9105" t="s">
        <v>10946</v>
      </c>
      <c r="Y9105">
        <v>2015</v>
      </c>
    </row>
    <row r="9106" spans="1:25" x14ac:dyDescent="0.3">
      <c r="A9106">
        <v>9106</v>
      </c>
      <c r="B9106" t="s">
        <v>10435</v>
      </c>
      <c r="C9106" s="6">
        <v>42315</v>
      </c>
      <c r="D9106" s="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7535</v>
      </c>
      <c r="O9106" t="s">
        <v>45</v>
      </c>
      <c r="P9106" t="s">
        <v>58</v>
      </c>
      <c r="Q9106" t="s">
        <v>7536</v>
      </c>
      <c r="R9106">
        <v>177.648</v>
      </c>
      <c r="S9106">
        <v>2</v>
      </c>
      <c r="T9106">
        <v>0.2</v>
      </c>
      <c r="U9106">
        <v>-28.867799999999999</v>
      </c>
      <c r="V9106">
        <v>-0.16250000000000001</v>
      </c>
      <c r="W9106">
        <v>5</v>
      </c>
      <c r="X9106" t="s">
        <v>10946</v>
      </c>
      <c r="Y9106">
        <v>2015</v>
      </c>
    </row>
    <row r="9107" spans="1:25" x14ac:dyDescent="0.3">
      <c r="A9107">
        <v>9107</v>
      </c>
      <c r="B9107" t="s">
        <v>10435</v>
      </c>
      <c r="C9107" s="6">
        <v>42315</v>
      </c>
      <c r="D9107" s="6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147</v>
      </c>
      <c r="O9107" t="s">
        <v>70</v>
      </c>
      <c r="P9107" t="s">
        <v>683</v>
      </c>
      <c r="Q9107" t="s">
        <v>7148</v>
      </c>
      <c r="R9107">
        <v>287.91000000000003</v>
      </c>
      <c r="S9107">
        <v>3</v>
      </c>
      <c r="T9107">
        <v>0.4</v>
      </c>
      <c r="U9107">
        <v>33.589500000000001</v>
      </c>
      <c r="V9107">
        <v>0.11666666666666665</v>
      </c>
      <c r="W9107">
        <v>5</v>
      </c>
      <c r="X9107" t="s">
        <v>10946</v>
      </c>
      <c r="Y9107">
        <v>2015</v>
      </c>
    </row>
    <row r="9108" spans="1:25" x14ac:dyDescent="0.3">
      <c r="A9108">
        <v>9108</v>
      </c>
      <c r="B9108" t="s">
        <v>10436</v>
      </c>
      <c r="C9108" s="6">
        <v>42149</v>
      </c>
      <c r="D9108" s="6">
        <v>42152</v>
      </c>
      <c r="E9108" t="s">
        <v>187</v>
      </c>
      <c r="F9108" t="s">
        <v>1321</v>
      </c>
      <c r="G9108" t="s">
        <v>1322</v>
      </c>
      <c r="H9108" t="s">
        <v>40</v>
      </c>
      <c r="I9108" t="s">
        <v>26</v>
      </c>
      <c r="J9108" t="s">
        <v>5698</v>
      </c>
      <c r="K9108" t="s">
        <v>103</v>
      </c>
      <c r="L9108">
        <v>76117</v>
      </c>
      <c r="M9108" t="s">
        <v>104</v>
      </c>
      <c r="N9108" t="s">
        <v>5557</v>
      </c>
      <c r="O9108" t="s">
        <v>45</v>
      </c>
      <c r="P9108" t="s">
        <v>578</v>
      </c>
      <c r="Q9108" t="s">
        <v>5558</v>
      </c>
      <c r="R9108">
        <v>22.367999999999999</v>
      </c>
      <c r="S9108">
        <v>2</v>
      </c>
      <c r="T9108">
        <v>0.2</v>
      </c>
      <c r="U9108">
        <v>1.6776</v>
      </c>
      <c r="V9108">
        <v>7.4999999999999997E-2</v>
      </c>
      <c r="W9108">
        <v>3</v>
      </c>
      <c r="X9108" t="s">
        <v>10951</v>
      </c>
      <c r="Y9108">
        <v>2015</v>
      </c>
    </row>
    <row r="9109" spans="1:25" x14ac:dyDescent="0.3">
      <c r="A9109">
        <v>9109</v>
      </c>
      <c r="B9109" t="s">
        <v>10436</v>
      </c>
      <c r="C9109" s="6">
        <v>42149</v>
      </c>
      <c r="D9109" s="6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4868</v>
      </c>
      <c r="O9109" t="s">
        <v>45</v>
      </c>
      <c r="P9109" t="s">
        <v>89</v>
      </c>
      <c r="Q9109" t="s">
        <v>4869</v>
      </c>
      <c r="R9109">
        <v>32.368000000000002</v>
      </c>
      <c r="S9109">
        <v>7</v>
      </c>
      <c r="T9109">
        <v>0.2</v>
      </c>
      <c r="U9109">
        <v>11.7334</v>
      </c>
      <c r="V9109">
        <v>0.36249999999999999</v>
      </c>
      <c r="W9109">
        <v>3</v>
      </c>
      <c r="X9109" t="s">
        <v>10951</v>
      </c>
      <c r="Y9109">
        <v>2015</v>
      </c>
    </row>
    <row r="9110" spans="1:25" x14ac:dyDescent="0.3">
      <c r="A9110">
        <v>9110</v>
      </c>
      <c r="B9110" t="s">
        <v>10436</v>
      </c>
      <c r="C9110" s="6">
        <v>42149</v>
      </c>
      <c r="D9110" s="6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5334</v>
      </c>
      <c r="O9110" t="s">
        <v>70</v>
      </c>
      <c r="P9110" t="s">
        <v>160</v>
      </c>
      <c r="Q9110" t="s">
        <v>5335</v>
      </c>
      <c r="R9110">
        <v>207.98400000000001</v>
      </c>
      <c r="S9110">
        <v>2</v>
      </c>
      <c r="T9110">
        <v>0.2</v>
      </c>
      <c r="U9110">
        <v>36.397199999999998</v>
      </c>
      <c r="V9110">
        <v>0.17499999999999999</v>
      </c>
      <c r="W9110">
        <v>3</v>
      </c>
      <c r="X9110" t="s">
        <v>10951</v>
      </c>
      <c r="Y9110">
        <v>2015</v>
      </c>
    </row>
    <row r="9111" spans="1:25" x14ac:dyDescent="0.3">
      <c r="A9111">
        <v>9111</v>
      </c>
      <c r="B9111" t="s">
        <v>10437</v>
      </c>
      <c r="C9111" s="6">
        <v>41925</v>
      </c>
      <c r="D9111" s="6">
        <v>41927</v>
      </c>
      <c r="E9111" t="s">
        <v>187</v>
      </c>
      <c r="F9111" t="s">
        <v>6157</v>
      </c>
      <c r="G9111" t="s">
        <v>6158</v>
      </c>
      <c r="H9111" t="s">
        <v>101</v>
      </c>
      <c r="I9111" t="s">
        <v>26</v>
      </c>
      <c r="J9111" t="s">
        <v>1468</v>
      </c>
      <c r="K9111" t="s">
        <v>318</v>
      </c>
      <c r="L9111">
        <v>23223</v>
      </c>
      <c r="M9111" t="s">
        <v>29</v>
      </c>
      <c r="N9111" t="s">
        <v>4173</v>
      </c>
      <c r="O9111" t="s">
        <v>45</v>
      </c>
      <c r="P9111" t="s">
        <v>172</v>
      </c>
      <c r="Q9111" t="s">
        <v>4174</v>
      </c>
      <c r="R9111">
        <v>36.4</v>
      </c>
      <c r="S9111">
        <v>5</v>
      </c>
      <c r="T9111">
        <v>0</v>
      </c>
      <c r="U9111">
        <v>17.472000000000001</v>
      </c>
      <c r="V9111">
        <v>0.48000000000000004</v>
      </c>
      <c r="W9111">
        <v>2</v>
      </c>
      <c r="X9111" t="s">
        <v>10948</v>
      </c>
      <c r="Y9111">
        <v>2014</v>
      </c>
    </row>
    <row r="9112" spans="1:25" x14ac:dyDescent="0.3">
      <c r="A9112">
        <v>9112</v>
      </c>
      <c r="B9112" t="s">
        <v>10437</v>
      </c>
      <c r="C9112" s="6">
        <v>41925</v>
      </c>
      <c r="D9112" s="6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7689</v>
      </c>
      <c r="O9112" t="s">
        <v>70</v>
      </c>
      <c r="P9112" t="s">
        <v>160</v>
      </c>
      <c r="Q9112" t="s">
        <v>7690</v>
      </c>
      <c r="R9112">
        <v>22.96</v>
      </c>
      <c r="S9112">
        <v>2</v>
      </c>
      <c r="T9112">
        <v>0</v>
      </c>
      <c r="U9112">
        <v>4.3624000000000001</v>
      </c>
      <c r="V9112">
        <v>0.19</v>
      </c>
      <c r="W9112">
        <v>2</v>
      </c>
      <c r="X9112" t="s">
        <v>10948</v>
      </c>
      <c r="Y9112">
        <v>2014</v>
      </c>
    </row>
    <row r="9113" spans="1:25" x14ac:dyDescent="0.3">
      <c r="A9113">
        <v>9113</v>
      </c>
      <c r="B9113" t="s">
        <v>10437</v>
      </c>
      <c r="C9113" s="6">
        <v>41925</v>
      </c>
      <c r="D9113" s="6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9478</v>
      </c>
      <c r="O9113" t="s">
        <v>45</v>
      </c>
      <c r="P9113" t="s">
        <v>58</v>
      </c>
      <c r="Q9113" t="s">
        <v>9479</v>
      </c>
      <c r="R9113">
        <v>315.2</v>
      </c>
      <c r="S9113">
        <v>4</v>
      </c>
      <c r="T9113">
        <v>0</v>
      </c>
      <c r="U9113">
        <v>6.3040000000000003</v>
      </c>
      <c r="V9113">
        <v>0.02</v>
      </c>
      <c r="W9113">
        <v>2</v>
      </c>
      <c r="X9113" t="s">
        <v>10948</v>
      </c>
      <c r="Y9113">
        <v>2014</v>
      </c>
    </row>
    <row r="9114" spans="1:25" x14ac:dyDescent="0.3">
      <c r="A9114">
        <v>9114</v>
      </c>
      <c r="B9114" t="s">
        <v>10437</v>
      </c>
      <c r="C9114" s="6">
        <v>41925</v>
      </c>
      <c r="D9114" s="6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3437</v>
      </c>
      <c r="O9114" t="s">
        <v>45</v>
      </c>
      <c r="P9114" t="s">
        <v>74</v>
      </c>
      <c r="Q9114" t="s">
        <v>3438</v>
      </c>
      <c r="R9114">
        <v>15.18</v>
      </c>
      <c r="S9114">
        <v>3</v>
      </c>
      <c r="T9114">
        <v>0</v>
      </c>
      <c r="U9114">
        <v>7.1345999999999998</v>
      </c>
      <c r="V9114">
        <v>0.47</v>
      </c>
      <c r="W9114">
        <v>2</v>
      </c>
      <c r="X9114" t="s">
        <v>10948</v>
      </c>
      <c r="Y9114">
        <v>2014</v>
      </c>
    </row>
    <row r="9115" spans="1:25" x14ac:dyDescent="0.3">
      <c r="A9115">
        <v>9115</v>
      </c>
      <c r="B9115" t="s">
        <v>10438</v>
      </c>
      <c r="C9115" s="6">
        <v>42407</v>
      </c>
      <c r="D9115" s="6">
        <v>42410</v>
      </c>
      <c r="E9115" t="s">
        <v>22</v>
      </c>
      <c r="F9115" t="s">
        <v>3605</v>
      </c>
      <c r="G9115" t="s">
        <v>3606</v>
      </c>
      <c r="H9115" t="s">
        <v>40</v>
      </c>
      <c r="I9115" t="s">
        <v>26</v>
      </c>
      <c r="J9115" t="s">
        <v>41</v>
      </c>
      <c r="K9115" t="s">
        <v>42</v>
      </c>
      <c r="L9115">
        <v>90049</v>
      </c>
      <c r="M9115" t="s">
        <v>43</v>
      </c>
      <c r="N9115" t="s">
        <v>9202</v>
      </c>
      <c r="O9115" t="s">
        <v>70</v>
      </c>
      <c r="P9115" t="s">
        <v>71</v>
      </c>
      <c r="Q9115" t="s">
        <v>9203</v>
      </c>
      <c r="R9115">
        <v>623.96</v>
      </c>
      <c r="S9115">
        <v>5</v>
      </c>
      <c r="T9115">
        <v>0.2</v>
      </c>
      <c r="U9115">
        <v>38.997500000000002</v>
      </c>
      <c r="V9115">
        <v>6.25E-2</v>
      </c>
      <c r="W9115">
        <v>3</v>
      </c>
      <c r="X9115" t="s">
        <v>10957</v>
      </c>
      <c r="Y9115">
        <v>2016</v>
      </c>
    </row>
    <row r="9116" spans="1:25" x14ac:dyDescent="0.3">
      <c r="A9116">
        <v>9116</v>
      </c>
      <c r="B9116" t="s">
        <v>10439</v>
      </c>
      <c r="C9116" s="6">
        <v>42754</v>
      </c>
      <c r="D9116" s="6">
        <v>42759</v>
      </c>
      <c r="E9116" t="s">
        <v>22</v>
      </c>
      <c r="F9116" t="s">
        <v>4338</v>
      </c>
      <c r="G9116" t="s">
        <v>4339</v>
      </c>
      <c r="H9116" t="s">
        <v>25</v>
      </c>
      <c r="I9116" t="s">
        <v>26</v>
      </c>
      <c r="J9116" t="s">
        <v>145</v>
      </c>
      <c r="K9116" t="s">
        <v>146</v>
      </c>
      <c r="L9116">
        <v>19140</v>
      </c>
      <c r="M9116" t="s">
        <v>147</v>
      </c>
      <c r="N9116" t="s">
        <v>4472</v>
      </c>
      <c r="O9116" t="s">
        <v>70</v>
      </c>
      <c r="P9116" t="s">
        <v>71</v>
      </c>
      <c r="Q9116" t="s">
        <v>4473</v>
      </c>
      <c r="R9116">
        <v>429.6</v>
      </c>
      <c r="S9116">
        <v>2</v>
      </c>
      <c r="T9116">
        <v>0.4</v>
      </c>
      <c r="U9116">
        <v>-93.08</v>
      </c>
      <c r="V9116">
        <v>-0.21666666666666665</v>
      </c>
      <c r="W9116">
        <v>5</v>
      </c>
      <c r="X9116" t="s">
        <v>10955</v>
      </c>
      <c r="Y9116">
        <v>2017</v>
      </c>
    </row>
    <row r="9117" spans="1:25" x14ac:dyDescent="0.3">
      <c r="A9117">
        <v>9117</v>
      </c>
      <c r="B9117" t="s">
        <v>10439</v>
      </c>
      <c r="C9117" s="6">
        <v>42754</v>
      </c>
      <c r="D9117" s="6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2188</v>
      </c>
      <c r="O9117" t="s">
        <v>31</v>
      </c>
      <c r="P9117" t="s">
        <v>64</v>
      </c>
      <c r="Q9117" t="s">
        <v>2189</v>
      </c>
      <c r="R9117">
        <v>31.968</v>
      </c>
      <c r="S9117">
        <v>2</v>
      </c>
      <c r="T9117">
        <v>0.2</v>
      </c>
      <c r="U9117">
        <v>6.3936000000000002</v>
      </c>
      <c r="V9117">
        <v>0.2</v>
      </c>
      <c r="W9117">
        <v>5</v>
      </c>
      <c r="X9117" t="s">
        <v>10955</v>
      </c>
      <c r="Y9117">
        <v>2017</v>
      </c>
    </row>
    <row r="9118" spans="1:25" x14ac:dyDescent="0.3">
      <c r="A9118">
        <v>9118</v>
      </c>
      <c r="B9118" t="s">
        <v>10439</v>
      </c>
      <c r="C9118" s="6">
        <v>42754</v>
      </c>
      <c r="D9118" s="6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3043</v>
      </c>
      <c r="O9118" t="s">
        <v>31</v>
      </c>
      <c r="P9118" t="s">
        <v>35</v>
      </c>
      <c r="Q9118" t="s">
        <v>3044</v>
      </c>
      <c r="R9118">
        <v>887.27099999999996</v>
      </c>
      <c r="S9118">
        <v>3</v>
      </c>
      <c r="T9118">
        <v>0.3</v>
      </c>
      <c r="U9118">
        <v>-63.3765</v>
      </c>
      <c r="V9118">
        <v>-7.1428571428571438E-2</v>
      </c>
      <c r="W9118">
        <v>5</v>
      </c>
      <c r="X9118" t="s">
        <v>10955</v>
      </c>
      <c r="Y9118">
        <v>2017</v>
      </c>
    </row>
    <row r="9119" spans="1:25" x14ac:dyDescent="0.3">
      <c r="A9119">
        <v>9119</v>
      </c>
      <c r="B9119" t="s">
        <v>10439</v>
      </c>
      <c r="C9119" s="6">
        <v>42754</v>
      </c>
      <c r="D9119" s="6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873</v>
      </c>
      <c r="O9119" t="s">
        <v>45</v>
      </c>
      <c r="P9119" t="s">
        <v>89</v>
      </c>
      <c r="Q9119" t="s">
        <v>3874</v>
      </c>
      <c r="R9119">
        <v>21.696000000000002</v>
      </c>
      <c r="S9119">
        <v>4</v>
      </c>
      <c r="T9119">
        <v>0.2</v>
      </c>
      <c r="U9119">
        <v>7.0511999999999997</v>
      </c>
      <c r="V9119">
        <v>0.32499999999999996</v>
      </c>
      <c r="W9119">
        <v>5</v>
      </c>
      <c r="X9119" t="s">
        <v>10955</v>
      </c>
      <c r="Y9119">
        <v>2017</v>
      </c>
    </row>
    <row r="9120" spans="1:25" x14ac:dyDescent="0.3">
      <c r="A9120">
        <v>9120</v>
      </c>
      <c r="B9120" t="s">
        <v>10440</v>
      </c>
      <c r="C9120" s="6">
        <v>42527</v>
      </c>
      <c r="D9120" s="6">
        <v>42533</v>
      </c>
      <c r="E9120" t="s">
        <v>49</v>
      </c>
      <c r="F9120" t="s">
        <v>1512</v>
      </c>
      <c r="G9120" t="s">
        <v>1513</v>
      </c>
      <c r="H9120" t="s">
        <v>101</v>
      </c>
      <c r="I9120" t="s">
        <v>26</v>
      </c>
      <c r="J9120" t="s">
        <v>41</v>
      </c>
      <c r="K9120" t="s">
        <v>42</v>
      </c>
      <c r="L9120">
        <v>90036</v>
      </c>
      <c r="M9120" t="s">
        <v>43</v>
      </c>
      <c r="N9120" t="s">
        <v>3207</v>
      </c>
      <c r="O9120" t="s">
        <v>45</v>
      </c>
      <c r="P9120" t="s">
        <v>46</v>
      </c>
      <c r="Q9120" t="s">
        <v>3208</v>
      </c>
      <c r="R9120">
        <v>22.05</v>
      </c>
      <c r="S9120">
        <v>7</v>
      </c>
      <c r="T9120">
        <v>0</v>
      </c>
      <c r="U9120">
        <v>10.584</v>
      </c>
      <c r="V9120">
        <v>0.48</v>
      </c>
      <c r="W9120">
        <v>6</v>
      </c>
      <c r="X9120" t="s">
        <v>10947</v>
      </c>
      <c r="Y9120">
        <v>2016</v>
      </c>
    </row>
    <row r="9121" spans="1:25" x14ac:dyDescent="0.3">
      <c r="A9121">
        <v>9121</v>
      </c>
      <c r="B9121" t="s">
        <v>10440</v>
      </c>
      <c r="C9121" s="6">
        <v>42527</v>
      </c>
      <c r="D9121" s="6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10441</v>
      </c>
      <c r="O9121" t="s">
        <v>45</v>
      </c>
      <c r="P9121" t="s">
        <v>89</v>
      </c>
      <c r="Q9121" t="s">
        <v>10442</v>
      </c>
      <c r="R9121">
        <v>99.9</v>
      </c>
      <c r="S9121">
        <v>5</v>
      </c>
      <c r="T9121">
        <v>0</v>
      </c>
      <c r="U9121">
        <v>46.953000000000003</v>
      </c>
      <c r="V9121">
        <v>0.47000000000000003</v>
      </c>
      <c r="W9121">
        <v>6</v>
      </c>
      <c r="X9121" t="s">
        <v>10947</v>
      </c>
      <c r="Y9121">
        <v>2016</v>
      </c>
    </row>
    <row r="9122" spans="1:25" x14ac:dyDescent="0.3">
      <c r="A9122">
        <v>9122</v>
      </c>
      <c r="B9122" t="s">
        <v>10443</v>
      </c>
      <c r="C9122" s="6">
        <v>42812</v>
      </c>
      <c r="D9122" s="6">
        <v>42814</v>
      </c>
      <c r="E9122" t="s">
        <v>22</v>
      </c>
      <c r="F9122" t="s">
        <v>8164</v>
      </c>
      <c r="G9122" t="s">
        <v>8165</v>
      </c>
      <c r="H9122" t="s">
        <v>40</v>
      </c>
      <c r="I9122" t="s">
        <v>26</v>
      </c>
      <c r="J9122" t="s">
        <v>41</v>
      </c>
      <c r="K9122" t="s">
        <v>42</v>
      </c>
      <c r="L9122">
        <v>90032</v>
      </c>
      <c r="M9122" t="s">
        <v>43</v>
      </c>
      <c r="N9122" t="s">
        <v>436</v>
      </c>
      <c r="O9122" t="s">
        <v>45</v>
      </c>
      <c r="P9122" t="s">
        <v>77</v>
      </c>
      <c r="Q9122" t="s">
        <v>437</v>
      </c>
      <c r="R9122">
        <v>90.86</v>
      </c>
      <c r="S9122">
        <v>7</v>
      </c>
      <c r="T9122">
        <v>0</v>
      </c>
      <c r="U9122">
        <v>26.349399999999999</v>
      </c>
      <c r="V9122">
        <v>0.28999999999999998</v>
      </c>
      <c r="W9122">
        <v>2</v>
      </c>
      <c r="X9122" t="s">
        <v>10956</v>
      </c>
      <c r="Y9122">
        <v>2017</v>
      </c>
    </row>
    <row r="9123" spans="1:25" x14ac:dyDescent="0.3">
      <c r="A9123">
        <v>9123</v>
      </c>
      <c r="B9123" t="s">
        <v>10444</v>
      </c>
      <c r="C9123" s="6">
        <v>43063</v>
      </c>
      <c r="D9123" s="6">
        <v>43063</v>
      </c>
      <c r="E9123" t="s">
        <v>1292</v>
      </c>
      <c r="F9123" t="s">
        <v>6551</v>
      </c>
      <c r="G9123" t="s">
        <v>6552</v>
      </c>
      <c r="H9123" t="s">
        <v>25</v>
      </c>
      <c r="I9123" t="s">
        <v>26</v>
      </c>
      <c r="J9123" t="s">
        <v>126</v>
      </c>
      <c r="K9123" t="s">
        <v>42</v>
      </c>
      <c r="L9123">
        <v>94109</v>
      </c>
      <c r="M9123" t="s">
        <v>43</v>
      </c>
      <c r="N9123" t="s">
        <v>2201</v>
      </c>
      <c r="O9123" t="s">
        <v>45</v>
      </c>
      <c r="P9123" t="s">
        <v>89</v>
      </c>
      <c r="Q9123" t="s">
        <v>2202</v>
      </c>
      <c r="R9123">
        <v>7.78</v>
      </c>
      <c r="S9123">
        <v>1</v>
      </c>
      <c r="T9123">
        <v>0</v>
      </c>
      <c r="U9123">
        <v>3.5009999999999999</v>
      </c>
      <c r="V9123">
        <v>0.44999999999999996</v>
      </c>
      <c r="W9123">
        <v>0</v>
      </c>
      <c r="X9123" t="s">
        <v>10946</v>
      </c>
      <c r="Y9123">
        <v>2017</v>
      </c>
    </row>
    <row r="9124" spans="1:25" x14ac:dyDescent="0.3">
      <c r="A9124">
        <v>9124</v>
      </c>
      <c r="B9124" t="s">
        <v>10445</v>
      </c>
      <c r="C9124" s="6">
        <v>42700</v>
      </c>
      <c r="D9124" s="6">
        <v>42702</v>
      </c>
      <c r="E9124" t="s">
        <v>22</v>
      </c>
      <c r="F9124" t="s">
        <v>155</v>
      </c>
      <c r="G9124" t="s">
        <v>156</v>
      </c>
      <c r="H9124" t="s">
        <v>25</v>
      </c>
      <c r="I9124" t="s">
        <v>26</v>
      </c>
      <c r="J9124" t="s">
        <v>145</v>
      </c>
      <c r="K9124" t="s">
        <v>146</v>
      </c>
      <c r="L9124">
        <v>19120</v>
      </c>
      <c r="M9124" t="s">
        <v>147</v>
      </c>
      <c r="N9124" t="s">
        <v>2756</v>
      </c>
      <c r="O9124" t="s">
        <v>45</v>
      </c>
      <c r="P9124" t="s">
        <v>74</v>
      </c>
      <c r="Q9124" t="s">
        <v>2757</v>
      </c>
      <c r="R9124">
        <v>78.759</v>
      </c>
      <c r="S9124">
        <v>9</v>
      </c>
      <c r="T9124">
        <v>0.7</v>
      </c>
      <c r="U9124">
        <v>-57.756599999999999</v>
      </c>
      <c r="V9124">
        <v>-0.73333333333333328</v>
      </c>
      <c r="W9124">
        <v>2</v>
      </c>
      <c r="X9124" t="s">
        <v>10946</v>
      </c>
      <c r="Y9124">
        <v>2016</v>
      </c>
    </row>
    <row r="9125" spans="1:25" x14ac:dyDescent="0.3">
      <c r="A9125">
        <v>9125</v>
      </c>
      <c r="B9125" t="s">
        <v>10446</v>
      </c>
      <c r="C9125" s="6">
        <v>42600</v>
      </c>
      <c r="D9125" s="6">
        <v>42602</v>
      </c>
      <c r="E9125" t="s">
        <v>22</v>
      </c>
      <c r="F9125" t="s">
        <v>181</v>
      </c>
      <c r="G9125" t="s">
        <v>182</v>
      </c>
      <c r="H9125" t="s">
        <v>101</v>
      </c>
      <c r="I9125" t="s">
        <v>26</v>
      </c>
      <c r="J9125" t="s">
        <v>183</v>
      </c>
      <c r="K9125" t="s">
        <v>103</v>
      </c>
      <c r="L9125">
        <v>77070</v>
      </c>
      <c r="M9125" t="s">
        <v>104</v>
      </c>
      <c r="N9125" t="s">
        <v>2893</v>
      </c>
      <c r="O9125" t="s">
        <v>31</v>
      </c>
      <c r="P9125" t="s">
        <v>64</v>
      </c>
      <c r="Q9125" t="s">
        <v>924</v>
      </c>
      <c r="R9125">
        <v>9.5519999999999996</v>
      </c>
      <c r="S9125">
        <v>3</v>
      </c>
      <c r="T9125">
        <v>0.6</v>
      </c>
      <c r="U9125">
        <v>-3.8208000000000002</v>
      </c>
      <c r="V9125">
        <v>-0.4</v>
      </c>
      <c r="W9125">
        <v>2</v>
      </c>
      <c r="X9125" t="s">
        <v>10952</v>
      </c>
      <c r="Y9125">
        <v>2016</v>
      </c>
    </row>
    <row r="9126" spans="1:25" x14ac:dyDescent="0.3">
      <c r="A9126">
        <v>9126</v>
      </c>
      <c r="B9126" t="s">
        <v>10446</v>
      </c>
      <c r="C9126" s="6">
        <v>42600</v>
      </c>
      <c r="D9126" s="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6598</v>
      </c>
      <c r="O9126" t="s">
        <v>31</v>
      </c>
      <c r="P9126" t="s">
        <v>64</v>
      </c>
      <c r="Q9126" t="s">
        <v>6599</v>
      </c>
      <c r="R9126">
        <v>5.3440000000000003</v>
      </c>
      <c r="S9126">
        <v>4</v>
      </c>
      <c r="T9126">
        <v>0.6</v>
      </c>
      <c r="U9126">
        <v>-2.1375999999999999</v>
      </c>
      <c r="V9126">
        <v>-0.39999999999999997</v>
      </c>
      <c r="W9126">
        <v>2</v>
      </c>
      <c r="X9126" t="s">
        <v>10952</v>
      </c>
      <c r="Y9126">
        <v>2016</v>
      </c>
    </row>
    <row r="9127" spans="1:25" x14ac:dyDescent="0.3">
      <c r="A9127">
        <v>9127</v>
      </c>
      <c r="B9127" t="s">
        <v>10447</v>
      </c>
      <c r="C9127" s="6">
        <v>42336</v>
      </c>
      <c r="D9127" s="6">
        <v>42341</v>
      </c>
      <c r="E9127" t="s">
        <v>49</v>
      </c>
      <c r="F9127" t="s">
        <v>6157</v>
      </c>
      <c r="G9127" t="s">
        <v>6158</v>
      </c>
      <c r="H9127" t="s">
        <v>101</v>
      </c>
      <c r="I9127" t="s">
        <v>26</v>
      </c>
      <c r="J9127" t="s">
        <v>5895</v>
      </c>
      <c r="K9127" t="s">
        <v>668</v>
      </c>
      <c r="L9127">
        <v>88001</v>
      </c>
      <c r="M9127" t="s">
        <v>43</v>
      </c>
      <c r="N9127" t="s">
        <v>680</v>
      </c>
      <c r="O9127" t="s">
        <v>45</v>
      </c>
      <c r="P9127" t="s">
        <v>67</v>
      </c>
      <c r="Q9127" t="s">
        <v>681</v>
      </c>
      <c r="R9127">
        <v>8.2799999999999994</v>
      </c>
      <c r="S9127">
        <v>2</v>
      </c>
      <c r="T9127">
        <v>0</v>
      </c>
      <c r="U9127">
        <v>3.4775999999999998</v>
      </c>
      <c r="V9127">
        <v>0.42</v>
      </c>
      <c r="W9127">
        <v>5</v>
      </c>
      <c r="X9127" t="s">
        <v>10946</v>
      </c>
      <c r="Y9127">
        <v>2015</v>
      </c>
    </row>
    <row r="9128" spans="1:25" x14ac:dyDescent="0.3">
      <c r="A9128">
        <v>9128</v>
      </c>
      <c r="B9128" t="s">
        <v>10448</v>
      </c>
      <c r="C9128" s="6">
        <v>42880</v>
      </c>
      <c r="D9128" s="6">
        <v>42887</v>
      </c>
      <c r="E9128" t="s">
        <v>49</v>
      </c>
      <c r="F9128" t="s">
        <v>1260</v>
      </c>
      <c r="G9128" t="s">
        <v>1261</v>
      </c>
      <c r="H9128" t="s">
        <v>25</v>
      </c>
      <c r="I9128" t="s">
        <v>26</v>
      </c>
      <c r="J9128" t="s">
        <v>183</v>
      </c>
      <c r="K9128" t="s">
        <v>103</v>
      </c>
      <c r="L9128">
        <v>77070</v>
      </c>
      <c r="M9128" t="s">
        <v>104</v>
      </c>
      <c r="N9128" t="s">
        <v>8350</v>
      </c>
      <c r="O9128" t="s">
        <v>45</v>
      </c>
      <c r="P9128" t="s">
        <v>58</v>
      </c>
      <c r="Q9128" t="s">
        <v>8351</v>
      </c>
      <c r="R9128">
        <v>50.136000000000003</v>
      </c>
      <c r="S9128">
        <v>3</v>
      </c>
      <c r="T9128">
        <v>0.2</v>
      </c>
      <c r="U9128">
        <v>-11.2806</v>
      </c>
      <c r="V9128">
        <v>-0.22499999999999998</v>
      </c>
      <c r="W9128">
        <v>7</v>
      </c>
      <c r="X9128" t="s">
        <v>10951</v>
      </c>
      <c r="Y9128">
        <v>2017</v>
      </c>
    </row>
    <row r="9129" spans="1:25" x14ac:dyDescent="0.3">
      <c r="A9129">
        <v>9129</v>
      </c>
      <c r="B9129" t="s">
        <v>10449</v>
      </c>
      <c r="C9129" s="6">
        <v>42982</v>
      </c>
      <c r="D9129" s="6">
        <v>42983</v>
      </c>
      <c r="E9129" t="s">
        <v>187</v>
      </c>
      <c r="F9129" t="s">
        <v>3711</v>
      </c>
      <c r="G9129" t="s">
        <v>3712</v>
      </c>
      <c r="H9129" t="s">
        <v>40</v>
      </c>
      <c r="I9129" t="s">
        <v>26</v>
      </c>
      <c r="J9129" t="s">
        <v>4590</v>
      </c>
      <c r="K9129" t="s">
        <v>419</v>
      </c>
      <c r="L9129">
        <v>97756</v>
      </c>
      <c r="M9129" t="s">
        <v>43</v>
      </c>
      <c r="N9129" t="s">
        <v>2878</v>
      </c>
      <c r="O9129" t="s">
        <v>45</v>
      </c>
      <c r="P9129" t="s">
        <v>74</v>
      </c>
      <c r="Q9129" t="s">
        <v>2879</v>
      </c>
      <c r="R9129">
        <v>88.073999999999998</v>
      </c>
      <c r="S9129">
        <v>7</v>
      </c>
      <c r="T9129">
        <v>0.7</v>
      </c>
      <c r="U9129">
        <v>-58.716000000000001</v>
      </c>
      <c r="V9129">
        <v>-0.66666666666666674</v>
      </c>
      <c r="W9129">
        <v>1</v>
      </c>
      <c r="X9129" t="s">
        <v>10954</v>
      </c>
      <c r="Y9129">
        <v>2017</v>
      </c>
    </row>
    <row r="9130" spans="1:25" x14ac:dyDescent="0.3">
      <c r="A9130">
        <v>9130</v>
      </c>
      <c r="B9130" t="s">
        <v>10450</v>
      </c>
      <c r="C9130" s="6">
        <v>42453</v>
      </c>
      <c r="D9130" s="6">
        <v>42455</v>
      </c>
      <c r="E9130" t="s">
        <v>22</v>
      </c>
      <c r="F9130" t="s">
        <v>3543</v>
      </c>
      <c r="G9130" t="s">
        <v>3544</v>
      </c>
      <c r="H9130" t="s">
        <v>25</v>
      </c>
      <c r="I9130" t="s">
        <v>26</v>
      </c>
      <c r="J9130" t="s">
        <v>2184</v>
      </c>
      <c r="K9130" t="s">
        <v>497</v>
      </c>
      <c r="L9130">
        <v>44105</v>
      </c>
      <c r="M9130" t="s">
        <v>147</v>
      </c>
      <c r="N9130" t="s">
        <v>5665</v>
      </c>
      <c r="O9130" t="s">
        <v>31</v>
      </c>
      <c r="P9130" t="s">
        <v>32</v>
      </c>
      <c r="Q9130" t="s">
        <v>5666</v>
      </c>
      <c r="R9130">
        <v>301.47000000000003</v>
      </c>
      <c r="S9130">
        <v>3</v>
      </c>
      <c r="T9130">
        <v>0.5</v>
      </c>
      <c r="U9130">
        <v>-241.17599999999999</v>
      </c>
      <c r="V9130">
        <v>-0.79999999999999993</v>
      </c>
      <c r="W9130">
        <v>2</v>
      </c>
      <c r="X9130" t="s">
        <v>10956</v>
      </c>
      <c r="Y9130">
        <v>2016</v>
      </c>
    </row>
    <row r="9131" spans="1:25" x14ac:dyDescent="0.3">
      <c r="A9131">
        <v>9131</v>
      </c>
      <c r="B9131" t="s">
        <v>10450</v>
      </c>
      <c r="C9131" s="6">
        <v>42453</v>
      </c>
      <c r="D9131" s="6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4529</v>
      </c>
      <c r="O9131" t="s">
        <v>45</v>
      </c>
      <c r="P9131" t="s">
        <v>67</v>
      </c>
      <c r="Q9131" t="s">
        <v>4530</v>
      </c>
      <c r="R9131">
        <v>18.655999999999999</v>
      </c>
      <c r="S9131">
        <v>2</v>
      </c>
      <c r="T9131">
        <v>0.2</v>
      </c>
      <c r="U9131">
        <v>1.6324000000000001</v>
      </c>
      <c r="V9131">
        <v>8.7500000000000008E-2</v>
      </c>
      <c r="W9131">
        <v>2</v>
      </c>
      <c r="X9131" t="s">
        <v>10956</v>
      </c>
      <c r="Y9131">
        <v>2016</v>
      </c>
    </row>
    <row r="9132" spans="1:25" x14ac:dyDescent="0.3">
      <c r="A9132">
        <v>9132</v>
      </c>
      <c r="B9132" t="s">
        <v>10451</v>
      </c>
      <c r="C9132" s="6">
        <v>42883</v>
      </c>
      <c r="D9132" s="6">
        <v>42887</v>
      </c>
      <c r="E9132" t="s">
        <v>49</v>
      </c>
      <c r="F9132" t="s">
        <v>4741</v>
      </c>
      <c r="G9132" t="s">
        <v>4742</v>
      </c>
      <c r="H9132" t="s">
        <v>40</v>
      </c>
      <c r="I9132" t="s">
        <v>26</v>
      </c>
      <c r="J9132" t="s">
        <v>10452</v>
      </c>
      <c r="K9132" t="s">
        <v>2741</v>
      </c>
      <c r="L9132">
        <v>20707</v>
      </c>
      <c r="M9132" t="s">
        <v>147</v>
      </c>
      <c r="N9132" t="s">
        <v>3936</v>
      </c>
      <c r="O9132" t="s">
        <v>31</v>
      </c>
      <c r="P9132" t="s">
        <v>64</v>
      </c>
      <c r="Q9132" t="s">
        <v>3937</v>
      </c>
      <c r="R9132">
        <v>27.46</v>
      </c>
      <c r="S9132">
        <v>2</v>
      </c>
      <c r="T9132">
        <v>0</v>
      </c>
      <c r="U9132">
        <v>9.8856000000000002</v>
      </c>
      <c r="V9132">
        <v>0.36</v>
      </c>
      <c r="W9132">
        <v>4</v>
      </c>
      <c r="X9132" t="s">
        <v>10951</v>
      </c>
      <c r="Y9132">
        <v>2017</v>
      </c>
    </row>
    <row r="9133" spans="1:25" x14ac:dyDescent="0.3">
      <c r="A9133">
        <v>9133</v>
      </c>
      <c r="B9133" t="s">
        <v>10451</v>
      </c>
      <c r="C9133" s="6">
        <v>42883</v>
      </c>
      <c r="D9133" s="6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2280</v>
      </c>
      <c r="O9133" t="s">
        <v>45</v>
      </c>
      <c r="P9133" t="s">
        <v>77</v>
      </c>
      <c r="Q9133" t="s">
        <v>2281</v>
      </c>
      <c r="R9133">
        <v>125.13</v>
      </c>
      <c r="S9133">
        <v>3</v>
      </c>
      <c r="T9133">
        <v>0</v>
      </c>
      <c r="U9133">
        <v>36.287700000000001</v>
      </c>
      <c r="V9133">
        <v>0.29000000000000004</v>
      </c>
      <c r="W9133">
        <v>4</v>
      </c>
      <c r="X9133" t="s">
        <v>10951</v>
      </c>
      <c r="Y9133">
        <v>2017</v>
      </c>
    </row>
    <row r="9134" spans="1:25" x14ac:dyDescent="0.3">
      <c r="A9134">
        <v>9134</v>
      </c>
      <c r="B9134" t="s">
        <v>10453</v>
      </c>
      <c r="C9134" s="6">
        <v>42247</v>
      </c>
      <c r="D9134" s="6">
        <v>42251</v>
      </c>
      <c r="E9134" t="s">
        <v>49</v>
      </c>
      <c r="F9134" t="s">
        <v>4908</v>
      </c>
      <c r="G9134" t="s">
        <v>4909</v>
      </c>
      <c r="H9134" t="s">
        <v>101</v>
      </c>
      <c r="I9134" t="s">
        <v>26</v>
      </c>
      <c r="J9134" t="s">
        <v>949</v>
      </c>
      <c r="K9134" t="s">
        <v>42</v>
      </c>
      <c r="L9134">
        <v>92037</v>
      </c>
      <c r="M9134" t="s">
        <v>43</v>
      </c>
      <c r="N9134" t="s">
        <v>3406</v>
      </c>
      <c r="O9134" t="s">
        <v>70</v>
      </c>
      <c r="P9134" t="s">
        <v>71</v>
      </c>
      <c r="Q9134" t="s">
        <v>3407</v>
      </c>
      <c r="R9134">
        <v>555.96</v>
      </c>
      <c r="S9134">
        <v>5</v>
      </c>
      <c r="T9134">
        <v>0.2</v>
      </c>
      <c r="U9134">
        <v>41.697000000000003</v>
      </c>
      <c r="V9134">
        <v>7.4999999999999997E-2</v>
      </c>
      <c r="W9134">
        <v>4</v>
      </c>
      <c r="X9134" t="s">
        <v>10952</v>
      </c>
      <c r="Y9134">
        <v>2015</v>
      </c>
    </row>
    <row r="9135" spans="1:25" x14ac:dyDescent="0.3">
      <c r="A9135">
        <v>9135</v>
      </c>
      <c r="B9135" t="s">
        <v>10454</v>
      </c>
      <c r="C9135" s="6">
        <v>42472</v>
      </c>
      <c r="D9135" s="6">
        <v>42477</v>
      </c>
      <c r="E9135" t="s">
        <v>49</v>
      </c>
      <c r="F9135" t="s">
        <v>4532</v>
      </c>
      <c r="G9135" t="s">
        <v>4533</v>
      </c>
      <c r="H9135" t="s">
        <v>40</v>
      </c>
      <c r="I9135" t="s">
        <v>26</v>
      </c>
      <c r="J9135" t="s">
        <v>9009</v>
      </c>
      <c r="K9135" t="s">
        <v>87</v>
      </c>
      <c r="L9135">
        <v>27893</v>
      </c>
      <c r="M9135" t="s">
        <v>29</v>
      </c>
      <c r="N9135" t="s">
        <v>1567</v>
      </c>
      <c r="O9135" t="s">
        <v>45</v>
      </c>
      <c r="P9135" t="s">
        <v>58</v>
      </c>
      <c r="Q9135" t="s">
        <v>1568</v>
      </c>
      <c r="R9135">
        <v>129.55199999999999</v>
      </c>
      <c r="S9135">
        <v>3</v>
      </c>
      <c r="T9135">
        <v>0.2</v>
      </c>
      <c r="U9135">
        <v>-22.671600000000002</v>
      </c>
      <c r="V9135">
        <v>-0.17500000000000002</v>
      </c>
      <c r="W9135">
        <v>5</v>
      </c>
      <c r="X9135" t="s">
        <v>10949</v>
      </c>
      <c r="Y9135">
        <v>2016</v>
      </c>
    </row>
    <row r="9136" spans="1:25" x14ac:dyDescent="0.3">
      <c r="A9136">
        <v>9136</v>
      </c>
      <c r="B9136" t="s">
        <v>10454</v>
      </c>
      <c r="C9136" s="6">
        <v>42472</v>
      </c>
      <c r="D9136" s="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46</v>
      </c>
      <c r="O9136" t="s">
        <v>45</v>
      </c>
      <c r="P9136" t="s">
        <v>58</v>
      </c>
      <c r="Q9136" t="s">
        <v>1547</v>
      </c>
      <c r="R9136">
        <v>51.984000000000002</v>
      </c>
      <c r="S9136">
        <v>1</v>
      </c>
      <c r="T9136">
        <v>0.2</v>
      </c>
      <c r="U9136">
        <v>-5.1984000000000004</v>
      </c>
      <c r="V9136">
        <v>-0.1</v>
      </c>
      <c r="W9136">
        <v>5</v>
      </c>
      <c r="X9136" t="s">
        <v>10949</v>
      </c>
      <c r="Y9136">
        <v>2016</v>
      </c>
    </row>
    <row r="9137" spans="1:25" x14ac:dyDescent="0.3">
      <c r="A9137">
        <v>9137</v>
      </c>
      <c r="B9137" t="s">
        <v>10454</v>
      </c>
      <c r="C9137" s="6">
        <v>42472</v>
      </c>
      <c r="D9137" s="6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7566</v>
      </c>
      <c r="O9137" t="s">
        <v>45</v>
      </c>
      <c r="P9137" t="s">
        <v>89</v>
      </c>
      <c r="Q9137" t="s">
        <v>7567</v>
      </c>
      <c r="R9137">
        <v>10.272</v>
      </c>
      <c r="S9137">
        <v>3</v>
      </c>
      <c r="T9137">
        <v>0.2</v>
      </c>
      <c r="U9137">
        <v>3.4668000000000001</v>
      </c>
      <c r="V9137">
        <v>0.33750000000000002</v>
      </c>
      <c r="W9137">
        <v>5</v>
      </c>
      <c r="X9137" t="s">
        <v>10949</v>
      </c>
      <c r="Y9137">
        <v>2016</v>
      </c>
    </row>
    <row r="9138" spans="1:25" x14ac:dyDescent="0.3">
      <c r="A9138">
        <v>9138</v>
      </c>
      <c r="B9138" t="s">
        <v>10455</v>
      </c>
      <c r="C9138" s="6">
        <v>41672</v>
      </c>
      <c r="D9138" s="6">
        <v>41679</v>
      </c>
      <c r="E9138" t="s">
        <v>49</v>
      </c>
      <c r="F9138" t="s">
        <v>4361</v>
      </c>
      <c r="G9138" t="s">
        <v>4362</v>
      </c>
      <c r="H9138" t="s">
        <v>25</v>
      </c>
      <c r="I9138" t="s">
        <v>26</v>
      </c>
      <c r="J9138" t="s">
        <v>1153</v>
      </c>
      <c r="K9138" t="s">
        <v>53</v>
      </c>
      <c r="L9138">
        <v>33710</v>
      </c>
      <c r="M9138" t="s">
        <v>29</v>
      </c>
      <c r="N9138" t="s">
        <v>3918</v>
      </c>
      <c r="O9138" t="s">
        <v>45</v>
      </c>
      <c r="P9138" t="s">
        <v>74</v>
      </c>
      <c r="Q9138" t="s">
        <v>3919</v>
      </c>
      <c r="R9138">
        <v>18.335999999999999</v>
      </c>
      <c r="S9138">
        <v>2</v>
      </c>
      <c r="T9138">
        <v>0.7</v>
      </c>
      <c r="U9138">
        <v>-12.224</v>
      </c>
      <c r="V9138">
        <v>-0.66666666666666674</v>
      </c>
      <c r="W9138">
        <v>7</v>
      </c>
      <c r="X9138" t="s">
        <v>10957</v>
      </c>
      <c r="Y9138">
        <v>2014</v>
      </c>
    </row>
    <row r="9139" spans="1:25" x14ac:dyDescent="0.3">
      <c r="A9139">
        <v>9139</v>
      </c>
      <c r="B9139" t="s">
        <v>10455</v>
      </c>
      <c r="C9139" s="6">
        <v>41672</v>
      </c>
      <c r="D9139" s="6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5840</v>
      </c>
      <c r="O9139" t="s">
        <v>70</v>
      </c>
      <c r="P9139" t="s">
        <v>71</v>
      </c>
      <c r="Q9139" t="s">
        <v>5841</v>
      </c>
      <c r="R9139">
        <v>180.96</v>
      </c>
      <c r="S9139">
        <v>5</v>
      </c>
      <c r="T9139">
        <v>0.2</v>
      </c>
      <c r="U9139">
        <v>13.571999999999999</v>
      </c>
      <c r="V9139">
        <v>7.4999999999999997E-2</v>
      </c>
      <c r="W9139">
        <v>7</v>
      </c>
      <c r="X9139" t="s">
        <v>10957</v>
      </c>
      <c r="Y9139">
        <v>2014</v>
      </c>
    </row>
    <row r="9140" spans="1:25" x14ac:dyDescent="0.3">
      <c r="A9140">
        <v>9140</v>
      </c>
      <c r="B9140" t="s">
        <v>10456</v>
      </c>
      <c r="C9140" s="6">
        <v>41884</v>
      </c>
      <c r="D9140" s="6">
        <v>41890</v>
      </c>
      <c r="E9140" t="s">
        <v>49</v>
      </c>
      <c r="F9140" t="s">
        <v>2465</v>
      </c>
      <c r="G9140" t="s">
        <v>2466</v>
      </c>
      <c r="H9140" t="s">
        <v>25</v>
      </c>
      <c r="I9140" t="s">
        <v>26</v>
      </c>
      <c r="J9140" t="s">
        <v>8463</v>
      </c>
      <c r="K9140" t="s">
        <v>210</v>
      </c>
      <c r="L9140">
        <v>60089</v>
      </c>
      <c r="M9140" t="s">
        <v>104</v>
      </c>
      <c r="N9140" t="s">
        <v>477</v>
      </c>
      <c r="O9140" t="s">
        <v>70</v>
      </c>
      <c r="P9140" t="s">
        <v>160</v>
      </c>
      <c r="Q9140" t="s">
        <v>478</v>
      </c>
      <c r="R9140">
        <v>475.94400000000002</v>
      </c>
      <c r="S9140">
        <v>7</v>
      </c>
      <c r="T9140">
        <v>0.2</v>
      </c>
      <c r="U9140">
        <v>95.188800000000001</v>
      </c>
      <c r="V9140">
        <v>0.19999999999999998</v>
      </c>
      <c r="W9140">
        <v>6</v>
      </c>
      <c r="X9140" t="s">
        <v>10954</v>
      </c>
      <c r="Y9140">
        <v>2014</v>
      </c>
    </row>
    <row r="9141" spans="1:25" x14ac:dyDescent="0.3">
      <c r="A9141">
        <v>9141</v>
      </c>
      <c r="B9141" t="s">
        <v>10457</v>
      </c>
      <c r="C9141" s="6">
        <v>43008</v>
      </c>
      <c r="D9141" s="6">
        <v>43010</v>
      </c>
      <c r="E9141" t="s">
        <v>22</v>
      </c>
      <c r="F9141" t="s">
        <v>3404</v>
      </c>
      <c r="G9141" t="s">
        <v>3405</v>
      </c>
      <c r="H9141" t="s">
        <v>101</v>
      </c>
      <c r="I9141" t="s">
        <v>26</v>
      </c>
      <c r="J9141" t="s">
        <v>41</v>
      </c>
      <c r="K9141" t="s">
        <v>42</v>
      </c>
      <c r="L9141">
        <v>90049</v>
      </c>
      <c r="M9141" t="s">
        <v>43</v>
      </c>
      <c r="N9141" t="s">
        <v>2569</v>
      </c>
      <c r="O9141" t="s">
        <v>70</v>
      </c>
      <c r="P9141" t="s">
        <v>160</v>
      </c>
      <c r="Q9141" t="s">
        <v>2570</v>
      </c>
      <c r="R9141">
        <v>159.97999999999999</v>
      </c>
      <c r="S9141">
        <v>2</v>
      </c>
      <c r="T9141">
        <v>0</v>
      </c>
      <c r="U9141">
        <v>47.994</v>
      </c>
      <c r="V9141">
        <v>0.30000000000000004</v>
      </c>
      <c r="W9141">
        <v>2</v>
      </c>
      <c r="X9141" t="s">
        <v>10954</v>
      </c>
      <c r="Y9141">
        <v>2017</v>
      </c>
    </row>
    <row r="9142" spans="1:25" x14ac:dyDescent="0.3">
      <c r="A9142">
        <v>9142</v>
      </c>
      <c r="B9142" t="s">
        <v>10458</v>
      </c>
      <c r="C9142" s="6">
        <v>42618</v>
      </c>
      <c r="D9142" s="6">
        <v>42620</v>
      </c>
      <c r="E9142" t="s">
        <v>187</v>
      </c>
      <c r="F9142" t="s">
        <v>9590</v>
      </c>
      <c r="G9142" t="s">
        <v>9591</v>
      </c>
      <c r="H9142" t="s">
        <v>40</v>
      </c>
      <c r="I9142" t="s">
        <v>26</v>
      </c>
      <c r="J9142" t="s">
        <v>265</v>
      </c>
      <c r="K9142" t="s">
        <v>266</v>
      </c>
      <c r="L9142">
        <v>10011</v>
      </c>
      <c r="M9142" t="s">
        <v>147</v>
      </c>
      <c r="N9142" t="s">
        <v>247</v>
      </c>
      <c r="O9142" t="s">
        <v>70</v>
      </c>
      <c r="P9142" t="s">
        <v>71</v>
      </c>
      <c r="Q9142" t="s">
        <v>248</v>
      </c>
      <c r="R9142">
        <v>43.6</v>
      </c>
      <c r="S9142">
        <v>4</v>
      </c>
      <c r="T9142">
        <v>0</v>
      </c>
      <c r="U9142">
        <v>12.208</v>
      </c>
      <c r="V9142">
        <v>0.27999999999999997</v>
      </c>
      <c r="W9142">
        <v>2</v>
      </c>
      <c r="X9142" t="s">
        <v>10954</v>
      </c>
      <c r="Y9142">
        <v>2016</v>
      </c>
    </row>
    <row r="9143" spans="1:25" x14ac:dyDescent="0.3">
      <c r="A9143">
        <v>9143</v>
      </c>
      <c r="B9143" t="s">
        <v>10459</v>
      </c>
      <c r="C9143" s="6">
        <v>42875</v>
      </c>
      <c r="D9143" s="6">
        <v>42881</v>
      </c>
      <c r="E9143" t="s">
        <v>49</v>
      </c>
      <c r="F9143" t="s">
        <v>4207</v>
      </c>
      <c r="G9143" t="s">
        <v>4208</v>
      </c>
      <c r="H9143" t="s">
        <v>25</v>
      </c>
      <c r="I9143" t="s">
        <v>26</v>
      </c>
      <c r="J9143" t="s">
        <v>1394</v>
      </c>
      <c r="K9143" t="s">
        <v>1395</v>
      </c>
      <c r="L9143">
        <v>89115</v>
      </c>
      <c r="M9143" t="s">
        <v>43</v>
      </c>
      <c r="N9143" t="s">
        <v>6384</v>
      </c>
      <c r="O9143" t="s">
        <v>45</v>
      </c>
      <c r="P9143" t="s">
        <v>74</v>
      </c>
      <c r="Q9143" t="s">
        <v>6385</v>
      </c>
      <c r="R9143">
        <v>8.2880000000000003</v>
      </c>
      <c r="S9143">
        <v>2</v>
      </c>
      <c r="T9143">
        <v>0.2</v>
      </c>
      <c r="U9143">
        <v>3.0044</v>
      </c>
      <c r="V9143">
        <v>0.36249999999999999</v>
      </c>
      <c r="W9143">
        <v>6</v>
      </c>
      <c r="X9143" t="s">
        <v>10951</v>
      </c>
      <c r="Y9143">
        <v>2017</v>
      </c>
    </row>
    <row r="9144" spans="1:25" x14ac:dyDescent="0.3">
      <c r="A9144">
        <v>9144</v>
      </c>
      <c r="B9144" t="s">
        <v>10459</v>
      </c>
      <c r="C9144" s="6">
        <v>42875</v>
      </c>
      <c r="D9144" s="6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9202</v>
      </c>
      <c r="O9144" t="s">
        <v>70</v>
      </c>
      <c r="P9144" t="s">
        <v>71</v>
      </c>
      <c r="Q9144" t="s">
        <v>9203</v>
      </c>
      <c r="R9144">
        <v>1123.1279999999999</v>
      </c>
      <c r="S9144">
        <v>9</v>
      </c>
      <c r="T9144">
        <v>0.2</v>
      </c>
      <c r="U9144">
        <v>70.195499999999996</v>
      </c>
      <c r="V9144">
        <v>6.25E-2</v>
      </c>
      <c r="W9144">
        <v>6</v>
      </c>
      <c r="X9144" t="s">
        <v>10951</v>
      </c>
      <c r="Y9144">
        <v>2017</v>
      </c>
    </row>
    <row r="9145" spans="1:25" x14ac:dyDescent="0.3">
      <c r="A9145">
        <v>9145</v>
      </c>
      <c r="B9145" t="s">
        <v>10459</v>
      </c>
      <c r="C9145" s="6">
        <v>42875</v>
      </c>
      <c r="D9145" s="6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436</v>
      </c>
      <c r="O9145" t="s">
        <v>45</v>
      </c>
      <c r="P9145" t="s">
        <v>77</v>
      </c>
      <c r="Q9145" t="s">
        <v>437</v>
      </c>
      <c r="R9145">
        <v>64.900000000000006</v>
      </c>
      <c r="S9145">
        <v>5</v>
      </c>
      <c r="T9145">
        <v>0</v>
      </c>
      <c r="U9145">
        <v>18.821000000000002</v>
      </c>
      <c r="V9145">
        <v>0.28999999999999998</v>
      </c>
      <c r="W9145">
        <v>6</v>
      </c>
      <c r="X9145" t="s">
        <v>10951</v>
      </c>
      <c r="Y9145">
        <v>2017</v>
      </c>
    </row>
    <row r="9146" spans="1:25" x14ac:dyDescent="0.3">
      <c r="A9146">
        <v>9146</v>
      </c>
      <c r="B9146" t="s">
        <v>10460</v>
      </c>
      <c r="C9146" s="6">
        <v>42267</v>
      </c>
      <c r="D9146" s="6">
        <v>42271</v>
      </c>
      <c r="E9146" t="s">
        <v>49</v>
      </c>
      <c r="F9146" t="s">
        <v>2001</v>
      </c>
      <c r="G9146" t="s">
        <v>2002</v>
      </c>
      <c r="H9146" t="s">
        <v>25</v>
      </c>
      <c r="I9146" t="s">
        <v>26</v>
      </c>
      <c r="J9146" t="s">
        <v>209</v>
      </c>
      <c r="K9146" t="s">
        <v>210</v>
      </c>
      <c r="L9146">
        <v>60540</v>
      </c>
      <c r="M9146" t="s">
        <v>104</v>
      </c>
      <c r="N9146" t="s">
        <v>2361</v>
      </c>
      <c r="O9146" t="s">
        <v>45</v>
      </c>
      <c r="P9146" t="s">
        <v>74</v>
      </c>
      <c r="Q9146" t="s">
        <v>2362</v>
      </c>
      <c r="R9146">
        <v>2.8079999999999998</v>
      </c>
      <c r="S9146">
        <v>3</v>
      </c>
      <c r="T9146">
        <v>0.8</v>
      </c>
      <c r="U9146">
        <v>-4.4927999999999999</v>
      </c>
      <c r="V9146">
        <v>-1.6</v>
      </c>
      <c r="W9146">
        <v>4</v>
      </c>
      <c r="X9146" t="s">
        <v>10954</v>
      </c>
      <c r="Y9146">
        <v>2015</v>
      </c>
    </row>
    <row r="9147" spans="1:25" x14ac:dyDescent="0.3">
      <c r="A9147">
        <v>9147</v>
      </c>
      <c r="B9147" t="s">
        <v>10461</v>
      </c>
      <c r="C9147" s="6">
        <v>42392</v>
      </c>
      <c r="D9147" s="6">
        <v>42396</v>
      </c>
      <c r="E9147" t="s">
        <v>49</v>
      </c>
      <c r="F9147" t="s">
        <v>997</v>
      </c>
      <c r="G9147" t="s">
        <v>998</v>
      </c>
      <c r="H9147" t="s">
        <v>40</v>
      </c>
      <c r="I9147" t="s">
        <v>26</v>
      </c>
      <c r="J9147" t="s">
        <v>2225</v>
      </c>
      <c r="K9147" t="s">
        <v>5211</v>
      </c>
      <c r="L9147">
        <v>5408</v>
      </c>
      <c r="M9147" t="s">
        <v>147</v>
      </c>
      <c r="N9147" t="s">
        <v>4550</v>
      </c>
      <c r="O9147" t="s">
        <v>70</v>
      </c>
      <c r="P9147" t="s">
        <v>160</v>
      </c>
      <c r="Q9147" t="s">
        <v>4551</v>
      </c>
      <c r="R9147">
        <v>99.98</v>
      </c>
      <c r="S9147">
        <v>2</v>
      </c>
      <c r="T9147">
        <v>0</v>
      </c>
      <c r="U9147">
        <v>42.991399999999999</v>
      </c>
      <c r="V9147">
        <v>0.43</v>
      </c>
      <c r="W9147">
        <v>4</v>
      </c>
      <c r="X9147" t="s">
        <v>10955</v>
      </c>
      <c r="Y9147">
        <v>2016</v>
      </c>
    </row>
    <row r="9148" spans="1:25" x14ac:dyDescent="0.3">
      <c r="A9148">
        <v>9148</v>
      </c>
      <c r="B9148" t="s">
        <v>10461</v>
      </c>
      <c r="C9148" s="6">
        <v>42392</v>
      </c>
      <c r="D9148" s="6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10462</v>
      </c>
      <c r="O9148" t="s">
        <v>45</v>
      </c>
      <c r="P9148" t="s">
        <v>67</v>
      </c>
      <c r="Q9148" t="s">
        <v>10463</v>
      </c>
      <c r="R9148">
        <v>8.0399999999999991</v>
      </c>
      <c r="S9148">
        <v>6</v>
      </c>
      <c r="T9148">
        <v>0</v>
      </c>
      <c r="U9148">
        <v>2.7336</v>
      </c>
      <c r="V9148">
        <v>0.34</v>
      </c>
      <c r="W9148">
        <v>4</v>
      </c>
      <c r="X9148" t="s">
        <v>10955</v>
      </c>
      <c r="Y9148">
        <v>2016</v>
      </c>
    </row>
    <row r="9149" spans="1:25" x14ac:dyDescent="0.3">
      <c r="A9149">
        <v>9149</v>
      </c>
      <c r="B9149" t="s">
        <v>10461</v>
      </c>
      <c r="C9149" s="6">
        <v>42392</v>
      </c>
      <c r="D9149" s="6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3037</v>
      </c>
      <c r="O9149" t="s">
        <v>45</v>
      </c>
      <c r="P9149" t="s">
        <v>58</v>
      </c>
      <c r="Q9149" t="s">
        <v>3038</v>
      </c>
      <c r="R9149">
        <v>1564.29</v>
      </c>
      <c r="S9149">
        <v>13</v>
      </c>
      <c r="T9149">
        <v>0</v>
      </c>
      <c r="U9149">
        <v>406.71539999999999</v>
      </c>
      <c r="V9149">
        <v>0.26</v>
      </c>
      <c r="W9149">
        <v>4</v>
      </c>
      <c r="X9149" t="s">
        <v>10955</v>
      </c>
      <c r="Y9149">
        <v>2016</v>
      </c>
    </row>
    <row r="9150" spans="1:25" x14ac:dyDescent="0.3">
      <c r="A9150">
        <v>9150</v>
      </c>
      <c r="B9150" t="s">
        <v>10464</v>
      </c>
      <c r="C9150" s="6">
        <v>41791</v>
      </c>
      <c r="D9150" s="6">
        <v>41796</v>
      </c>
      <c r="E9150" t="s">
        <v>49</v>
      </c>
      <c r="F9150" t="s">
        <v>3609</v>
      </c>
      <c r="G9150" t="s">
        <v>3610</v>
      </c>
      <c r="H9150" t="s">
        <v>40</v>
      </c>
      <c r="I9150" t="s">
        <v>26</v>
      </c>
      <c r="J9150" t="s">
        <v>881</v>
      </c>
      <c r="K9150" t="s">
        <v>237</v>
      </c>
      <c r="L9150">
        <v>48234</v>
      </c>
      <c r="M9150" t="s">
        <v>104</v>
      </c>
      <c r="N9150" t="s">
        <v>3939</v>
      </c>
      <c r="O9150" t="s">
        <v>45</v>
      </c>
      <c r="P9150" t="s">
        <v>74</v>
      </c>
      <c r="Q9150" t="s">
        <v>3940</v>
      </c>
      <c r="R9150">
        <v>138.56</v>
      </c>
      <c r="S9150">
        <v>4</v>
      </c>
      <c r="T9150">
        <v>0</v>
      </c>
      <c r="U9150">
        <v>66.508799999999994</v>
      </c>
      <c r="V9150">
        <v>0.47999999999999993</v>
      </c>
      <c r="W9150">
        <v>5</v>
      </c>
      <c r="X9150" t="s">
        <v>10947</v>
      </c>
      <c r="Y9150">
        <v>2014</v>
      </c>
    </row>
    <row r="9151" spans="1:25" x14ac:dyDescent="0.3">
      <c r="A9151">
        <v>9151</v>
      </c>
      <c r="B9151" t="s">
        <v>10464</v>
      </c>
      <c r="C9151" s="6">
        <v>41791</v>
      </c>
      <c r="D9151" s="6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658</v>
      </c>
      <c r="O9151" t="s">
        <v>45</v>
      </c>
      <c r="P9151" t="s">
        <v>77</v>
      </c>
      <c r="Q9151" t="s">
        <v>3659</v>
      </c>
      <c r="R9151">
        <v>65.52</v>
      </c>
      <c r="S9151">
        <v>5</v>
      </c>
      <c r="T9151">
        <v>0.1</v>
      </c>
      <c r="U9151">
        <v>12.375999999999999</v>
      </c>
      <c r="V9151">
        <v>0.18888888888888888</v>
      </c>
      <c r="W9151">
        <v>5</v>
      </c>
      <c r="X9151" t="s">
        <v>10947</v>
      </c>
      <c r="Y9151">
        <v>2014</v>
      </c>
    </row>
    <row r="9152" spans="1:25" x14ac:dyDescent="0.3">
      <c r="A9152">
        <v>9152</v>
      </c>
      <c r="B9152" t="s">
        <v>10465</v>
      </c>
      <c r="C9152" s="6">
        <v>42271</v>
      </c>
      <c r="D9152" s="6">
        <v>42276</v>
      </c>
      <c r="E9152" t="s">
        <v>22</v>
      </c>
      <c r="F9152" t="s">
        <v>289</v>
      </c>
      <c r="G9152" t="s">
        <v>290</v>
      </c>
      <c r="H9152" t="s">
        <v>25</v>
      </c>
      <c r="I9152" t="s">
        <v>26</v>
      </c>
      <c r="J9152" t="s">
        <v>7771</v>
      </c>
      <c r="K9152" t="s">
        <v>309</v>
      </c>
      <c r="L9152">
        <v>85323</v>
      </c>
      <c r="M9152" t="s">
        <v>43</v>
      </c>
      <c r="N9152" t="s">
        <v>6953</v>
      </c>
      <c r="O9152" t="s">
        <v>45</v>
      </c>
      <c r="P9152" t="s">
        <v>67</v>
      </c>
      <c r="Q9152" t="s">
        <v>6954</v>
      </c>
      <c r="R9152">
        <v>14.576000000000001</v>
      </c>
      <c r="S9152">
        <v>2</v>
      </c>
      <c r="T9152">
        <v>0.2</v>
      </c>
      <c r="U9152">
        <v>2.3685999999999998</v>
      </c>
      <c r="V9152">
        <v>0.16249999999999998</v>
      </c>
      <c r="W9152">
        <v>5</v>
      </c>
      <c r="X9152" t="s">
        <v>10954</v>
      </c>
      <c r="Y9152">
        <v>2015</v>
      </c>
    </row>
    <row r="9153" spans="1:25" x14ac:dyDescent="0.3">
      <c r="A9153">
        <v>9153</v>
      </c>
      <c r="B9153" t="s">
        <v>10465</v>
      </c>
      <c r="C9153" s="6">
        <v>42271</v>
      </c>
      <c r="D9153" s="6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742</v>
      </c>
      <c r="O9153" t="s">
        <v>70</v>
      </c>
      <c r="P9153" t="s">
        <v>160</v>
      </c>
      <c r="Q9153" t="s">
        <v>743</v>
      </c>
      <c r="R9153">
        <v>23.2</v>
      </c>
      <c r="S9153">
        <v>2</v>
      </c>
      <c r="T9153">
        <v>0.2</v>
      </c>
      <c r="U9153">
        <v>1.45</v>
      </c>
      <c r="V9153">
        <v>6.25E-2</v>
      </c>
      <c r="W9153">
        <v>5</v>
      </c>
      <c r="X9153" t="s">
        <v>10954</v>
      </c>
      <c r="Y9153">
        <v>2015</v>
      </c>
    </row>
    <row r="9154" spans="1:25" x14ac:dyDescent="0.3">
      <c r="A9154">
        <v>9154</v>
      </c>
      <c r="B9154" t="s">
        <v>10465</v>
      </c>
      <c r="C9154" s="6">
        <v>42271</v>
      </c>
      <c r="D9154" s="6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1762</v>
      </c>
      <c r="O9154" t="s">
        <v>45</v>
      </c>
      <c r="P9154" t="s">
        <v>67</v>
      </c>
      <c r="Q9154" t="s">
        <v>1763</v>
      </c>
      <c r="R9154">
        <v>16.463999999999999</v>
      </c>
      <c r="S9154">
        <v>7</v>
      </c>
      <c r="T9154">
        <v>0.2</v>
      </c>
      <c r="U9154">
        <v>1.8522000000000001</v>
      </c>
      <c r="V9154">
        <v>0.11250000000000002</v>
      </c>
      <c r="W9154">
        <v>5</v>
      </c>
      <c r="X9154" t="s">
        <v>10954</v>
      </c>
      <c r="Y9154">
        <v>2015</v>
      </c>
    </row>
    <row r="9155" spans="1:25" x14ac:dyDescent="0.3">
      <c r="A9155">
        <v>9155</v>
      </c>
      <c r="B9155" t="s">
        <v>10466</v>
      </c>
      <c r="C9155" s="6">
        <v>42583</v>
      </c>
      <c r="D9155" s="6">
        <v>42585</v>
      </c>
      <c r="E9155" t="s">
        <v>22</v>
      </c>
      <c r="F9155" t="s">
        <v>7150</v>
      </c>
      <c r="G9155" t="s">
        <v>7151</v>
      </c>
      <c r="H9155" t="s">
        <v>25</v>
      </c>
      <c r="I9155" t="s">
        <v>26</v>
      </c>
      <c r="J9155" t="s">
        <v>145</v>
      </c>
      <c r="K9155" t="s">
        <v>146</v>
      </c>
      <c r="L9155">
        <v>19140</v>
      </c>
      <c r="M9155" t="s">
        <v>147</v>
      </c>
      <c r="N9155" t="s">
        <v>1718</v>
      </c>
      <c r="O9155" t="s">
        <v>31</v>
      </c>
      <c r="P9155" t="s">
        <v>64</v>
      </c>
      <c r="Q9155" t="s">
        <v>8150</v>
      </c>
      <c r="R9155">
        <v>19.312000000000001</v>
      </c>
      <c r="S9155">
        <v>2</v>
      </c>
      <c r="T9155">
        <v>0.2</v>
      </c>
      <c r="U9155">
        <v>3.1381999999999999</v>
      </c>
      <c r="V9155">
        <v>0.16249999999999998</v>
      </c>
      <c r="W9155">
        <v>2</v>
      </c>
      <c r="X9155" t="s">
        <v>10952</v>
      </c>
      <c r="Y9155">
        <v>2016</v>
      </c>
    </row>
    <row r="9156" spans="1:25" x14ac:dyDescent="0.3">
      <c r="A9156">
        <v>9156</v>
      </c>
      <c r="B9156" t="s">
        <v>10467</v>
      </c>
      <c r="C9156" s="6">
        <v>41662</v>
      </c>
      <c r="D9156" s="6">
        <v>41667</v>
      </c>
      <c r="E9156" t="s">
        <v>49</v>
      </c>
      <c r="F9156" t="s">
        <v>9106</v>
      </c>
      <c r="G9156" t="s">
        <v>9107</v>
      </c>
      <c r="H9156" t="s">
        <v>25</v>
      </c>
      <c r="I9156" t="s">
        <v>26</v>
      </c>
      <c r="J9156" t="s">
        <v>1394</v>
      </c>
      <c r="K9156" t="s">
        <v>1395</v>
      </c>
      <c r="L9156">
        <v>89115</v>
      </c>
      <c r="M9156" t="s">
        <v>43</v>
      </c>
      <c r="N9156" t="s">
        <v>567</v>
      </c>
      <c r="O9156" t="s">
        <v>45</v>
      </c>
      <c r="P9156" t="s">
        <v>89</v>
      </c>
      <c r="Q9156" t="s">
        <v>568</v>
      </c>
      <c r="R9156">
        <v>40.08</v>
      </c>
      <c r="S9156">
        <v>6</v>
      </c>
      <c r="T9156">
        <v>0</v>
      </c>
      <c r="U9156">
        <v>19.238399999999999</v>
      </c>
      <c r="V9156">
        <v>0.48</v>
      </c>
      <c r="W9156">
        <v>5</v>
      </c>
      <c r="X9156" t="s">
        <v>10955</v>
      </c>
      <c r="Y9156">
        <v>2014</v>
      </c>
    </row>
    <row r="9157" spans="1:25" x14ac:dyDescent="0.3">
      <c r="A9157">
        <v>9157</v>
      </c>
      <c r="B9157" t="s">
        <v>10468</v>
      </c>
      <c r="C9157" s="6">
        <v>41855</v>
      </c>
      <c r="D9157" s="6">
        <v>41859</v>
      </c>
      <c r="E9157" t="s">
        <v>49</v>
      </c>
      <c r="F9157" t="s">
        <v>4244</v>
      </c>
      <c r="G9157" t="s">
        <v>4245</v>
      </c>
      <c r="H9157" t="s">
        <v>40</v>
      </c>
      <c r="I9157" t="s">
        <v>26</v>
      </c>
      <c r="J9157" t="s">
        <v>5241</v>
      </c>
      <c r="K9157" t="s">
        <v>5242</v>
      </c>
      <c r="L9157">
        <v>4401</v>
      </c>
      <c r="M9157" t="s">
        <v>147</v>
      </c>
      <c r="N9157" t="s">
        <v>1841</v>
      </c>
      <c r="O9157" t="s">
        <v>45</v>
      </c>
      <c r="P9157" t="s">
        <v>77</v>
      </c>
      <c r="Q9157" t="s">
        <v>1842</v>
      </c>
      <c r="R9157">
        <v>101.96</v>
      </c>
      <c r="S9157">
        <v>2</v>
      </c>
      <c r="T9157">
        <v>0</v>
      </c>
      <c r="U9157">
        <v>27.529199999999999</v>
      </c>
      <c r="V9157">
        <v>0.27</v>
      </c>
      <c r="W9157">
        <v>4</v>
      </c>
      <c r="X9157" t="s">
        <v>10952</v>
      </c>
      <c r="Y9157">
        <v>2014</v>
      </c>
    </row>
    <row r="9158" spans="1:25" x14ac:dyDescent="0.3">
      <c r="A9158">
        <v>9158</v>
      </c>
      <c r="B9158" t="s">
        <v>10468</v>
      </c>
      <c r="C9158" s="6">
        <v>41855</v>
      </c>
      <c r="D9158" s="6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7577</v>
      </c>
      <c r="O9158" t="s">
        <v>45</v>
      </c>
      <c r="P9158" t="s">
        <v>89</v>
      </c>
      <c r="Q9158" t="s">
        <v>7578</v>
      </c>
      <c r="R9158">
        <v>259.74</v>
      </c>
      <c r="S9158">
        <v>13</v>
      </c>
      <c r="T9158">
        <v>0</v>
      </c>
      <c r="U9158">
        <v>124.6752</v>
      </c>
      <c r="V9158">
        <v>0.48</v>
      </c>
      <c r="W9158">
        <v>4</v>
      </c>
      <c r="X9158" t="s">
        <v>10952</v>
      </c>
      <c r="Y9158">
        <v>2014</v>
      </c>
    </row>
    <row r="9159" spans="1:25" x14ac:dyDescent="0.3">
      <c r="A9159">
        <v>9159</v>
      </c>
      <c r="B9159" t="s">
        <v>10468</v>
      </c>
      <c r="C9159" s="6">
        <v>41855</v>
      </c>
      <c r="D9159" s="6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2821</v>
      </c>
      <c r="O9159" t="s">
        <v>70</v>
      </c>
      <c r="P9159" t="s">
        <v>160</v>
      </c>
      <c r="Q9159" t="s">
        <v>2822</v>
      </c>
      <c r="R9159">
        <v>255.42</v>
      </c>
      <c r="S9159">
        <v>9</v>
      </c>
      <c r="T9159">
        <v>0</v>
      </c>
      <c r="U9159">
        <v>104.7222</v>
      </c>
      <c r="V9159">
        <v>0.41000000000000003</v>
      </c>
      <c r="W9159">
        <v>4</v>
      </c>
      <c r="X9159" t="s">
        <v>10952</v>
      </c>
      <c r="Y9159">
        <v>2014</v>
      </c>
    </row>
    <row r="9160" spans="1:25" x14ac:dyDescent="0.3">
      <c r="A9160">
        <v>9160</v>
      </c>
      <c r="B9160" t="s">
        <v>10469</v>
      </c>
      <c r="C9160" s="6">
        <v>42591</v>
      </c>
      <c r="D9160" s="6">
        <v>42596</v>
      </c>
      <c r="E9160" t="s">
        <v>49</v>
      </c>
      <c r="F9160" t="s">
        <v>6377</v>
      </c>
      <c r="G9160" t="s">
        <v>6378</v>
      </c>
      <c r="H9160" t="s">
        <v>101</v>
      </c>
      <c r="I9160" t="s">
        <v>26</v>
      </c>
      <c r="J9160" t="s">
        <v>8766</v>
      </c>
      <c r="K9160" t="s">
        <v>334</v>
      </c>
      <c r="L9160">
        <v>37075</v>
      </c>
      <c r="M9160" t="s">
        <v>29</v>
      </c>
      <c r="N9160" t="s">
        <v>1225</v>
      </c>
      <c r="O9160" t="s">
        <v>45</v>
      </c>
      <c r="P9160" t="s">
        <v>74</v>
      </c>
      <c r="Q9160" t="s">
        <v>1226</v>
      </c>
      <c r="R9160">
        <v>4.3380000000000001</v>
      </c>
      <c r="S9160">
        <v>3</v>
      </c>
      <c r="T9160">
        <v>0.7</v>
      </c>
      <c r="U9160">
        <v>-3.0366</v>
      </c>
      <c r="V9160">
        <v>-0.7</v>
      </c>
      <c r="W9160">
        <v>5</v>
      </c>
      <c r="X9160" t="s">
        <v>10952</v>
      </c>
      <c r="Y9160">
        <v>2016</v>
      </c>
    </row>
    <row r="9161" spans="1:25" x14ac:dyDescent="0.3">
      <c r="A9161">
        <v>9161</v>
      </c>
      <c r="B9161" t="s">
        <v>10469</v>
      </c>
      <c r="C9161" s="6">
        <v>42591</v>
      </c>
      <c r="D9161" s="6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2904</v>
      </c>
      <c r="O9161" t="s">
        <v>45</v>
      </c>
      <c r="P9161" t="s">
        <v>74</v>
      </c>
      <c r="Q9161" t="s">
        <v>2905</v>
      </c>
      <c r="R9161">
        <v>11.88</v>
      </c>
      <c r="S9161">
        <v>5</v>
      </c>
      <c r="T9161">
        <v>0.7</v>
      </c>
      <c r="U9161">
        <v>-7.92</v>
      </c>
      <c r="V9161">
        <v>-0.66666666666666663</v>
      </c>
      <c r="W9161">
        <v>5</v>
      </c>
      <c r="X9161" t="s">
        <v>10952</v>
      </c>
      <c r="Y9161">
        <v>2016</v>
      </c>
    </row>
    <row r="9162" spans="1:25" x14ac:dyDescent="0.3">
      <c r="A9162">
        <v>9162</v>
      </c>
      <c r="B9162" t="s">
        <v>10470</v>
      </c>
      <c r="C9162" s="6">
        <v>42712</v>
      </c>
      <c r="D9162" s="6">
        <v>42716</v>
      </c>
      <c r="E9162" t="s">
        <v>49</v>
      </c>
      <c r="F9162" t="s">
        <v>1311</v>
      </c>
      <c r="G9162" t="s">
        <v>1312</v>
      </c>
      <c r="H9162" t="s">
        <v>25</v>
      </c>
      <c r="I9162" t="s">
        <v>26</v>
      </c>
      <c r="J9162" t="s">
        <v>6213</v>
      </c>
      <c r="K9162" t="s">
        <v>113</v>
      </c>
      <c r="L9162">
        <v>54703</v>
      </c>
      <c r="M9162" t="s">
        <v>104</v>
      </c>
      <c r="N9162" t="s">
        <v>5645</v>
      </c>
      <c r="O9162" t="s">
        <v>31</v>
      </c>
      <c r="P9162" t="s">
        <v>32</v>
      </c>
      <c r="Q9162" t="s">
        <v>5646</v>
      </c>
      <c r="R9162">
        <v>405.86</v>
      </c>
      <c r="S9162">
        <v>7</v>
      </c>
      <c r="T9162">
        <v>0</v>
      </c>
      <c r="U9162">
        <v>32.468800000000002</v>
      </c>
      <c r="V9162">
        <v>0.08</v>
      </c>
      <c r="W9162">
        <v>4</v>
      </c>
      <c r="X9162" t="s">
        <v>10950</v>
      </c>
      <c r="Y9162">
        <v>2016</v>
      </c>
    </row>
    <row r="9163" spans="1:25" x14ac:dyDescent="0.3">
      <c r="A9163">
        <v>9163</v>
      </c>
      <c r="B9163" t="s">
        <v>10470</v>
      </c>
      <c r="C9163" s="6">
        <v>42712</v>
      </c>
      <c r="D9163" s="6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2460</v>
      </c>
      <c r="O9163" t="s">
        <v>31</v>
      </c>
      <c r="P9163" t="s">
        <v>35</v>
      </c>
      <c r="Q9163" t="s">
        <v>2461</v>
      </c>
      <c r="R9163">
        <v>680.01</v>
      </c>
      <c r="S9163">
        <v>3</v>
      </c>
      <c r="T9163">
        <v>0</v>
      </c>
      <c r="U9163">
        <v>176.80260000000001</v>
      </c>
      <c r="V9163">
        <v>0.26</v>
      </c>
      <c r="W9163">
        <v>4</v>
      </c>
      <c r="X9163" t="s">
        <v>10950</v>
      </c>
      <c r="Y9163">
        <v>2016</v>
      </c>
    </row>
    <row r="9164" spans="1:25" x14ac:dyDescent="0.3">
      <c r="A9164">
        <v>9164</v>
      </c>
      <c r="B9164" t="s">
        <v>10471</v>
      </c>
      <c r="C9164" s="6">
        <v>42163</v>
      </c>
      <c r="D9164" s="6">
        <v>42167</v>
      </c>
      <c r="E9164" t="s">
        <v>49</v>
      </c>
      <c r="F9164" t="s">
        <v>7086</v>
      </c>
      <c r="G9164" t="s">
        <v>7087</v>
      </c>
      <c r="H9164" t="s">
        <v>25</v>
      </c>
      <c r="I9164" t="s">
        <v>26</v>
      </c>
      <c r="J9164" t="s">
        <v>302</v>
      </c>
      <c r="K9164" t="s">
        <v>210</v>
      </c>
      <c r="L9164">
        <v>60610</v>
      </c>
      <c r="M9164" t="s">
        <v>104</v>
      </c>
      <c r="N9164" t="s">
        <v>5964</v>
      </c>
      <c r="O9164" t="s">
        <v>70</v>
      </c>
      <c r="P9164" t="s">
        <v>160</v>
      </c>
      <c r="Q9164" t="s">
        <v>5965</v>
      </c>
      <c r="R9164">
        <v>2.3759999999999999</v>
      </c>
      <c r="S9164">
        <v>3</v>
      </c>
      <c r="T9164">
        <v>0.2</v>
      </c>
      <c r="U9164">
        <v>0.74250000000000005</v>
      </c>
      <c r="V9164">
        <v>0.31250000000000006</v>
      </c>
      <c r="W9164">
        <v>4</v>
      </c>
      <c r="X9164" t="s">
        <v>10947</v>
      </c>
      <c r="Y9164">
        <v>2015</v>
      </c>
    </row>
    <row r="9165" spans="1:25" x14ac:dyDescent="0.3">
      <c r="A9165">
        <v>9165</v>
      </c>
      <c r="B9165" t="s">
        <v>10471</v>
      </c>
      <c r="C9165" s="6">
        <v>42163</v>
      </c>
      <c r="D9165" s="6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3312</v>
      </c>
      <c r="O9165" t="s">
        <v>45</v>
      </c>
      <c r="P9165" t="s">
        <v>77</v>
      </c>
      <c r="Q9165" t="s">
        <v>3313</v>
      </c>
      <c r="R9165">
        <v>143.12799999999999</v>
      </c>
      <c r="S9165">
        <v>2</v>
      </c>
      <c r="T9165">
        <v>0.8</v>
      </c>
      <c r="U9165">
        <v>-393.60199999999998</v>
      </c>
      <c r="V9165">
        <v>-2.75</v>
      </c>
      <c r="W9165">
        <v>4</v>
      </c>
      <c r="X9165" t="s">
        <v>10947</v>
      </c>
      <c r="Y9165">
        <v>2015</v>
      </c>
    </row>
    <row r="9166" spans="1:25" x14ac:dyDescent="0.3">
      <c r="A9166">
        <v>9166</v>
      </c>
      <c r="B9166" t="s">
        <v>10472</v>
      </c>
      <c r="C9166" s="6">
        <v>42545</v>
      </c>
      <c r="D9166" s="6">
        <v>42547</v>
      </c>
      <c r="E9166" t="s">
        <v>22</v>
      </c>
      <c r="F9166" t="s">
        <v>672</v>
      </c>
      <c r="G9166" t="s">
        <v>673</v>
      </c>
      <c r="H9166" t="s">
        <v>25</v>
      </c>
      <c r="I9166" t="s">
        <v>26</v>
      </c>
      <c r="J9166" t="s">
        <v>949</v>
      </c>
      <c r="K9166" t="s">
        <v>42</v>
      </c>
      <c r="L9166">
        <v>92037</v>
      </c>
      <c r="M9166" t="s">
        <v>43</v>
      </c>
      <c r="N9166" t="s">
        <v>9836</v>
      </c>
      <c r="O9166" t="s">
        <v>70</v>
      </c>
      <c r="P9166" t="s">
        <v>683</v>
      </c>
      <c r="Q9166" t="s">
        <v>9837</v>
      </c>
      <c r="R9166">
        <v>4476.8</v>
      </c>
      <c r="S9166">
        <v>4</v>
      </c>
      <c r="T9166">
        <v>0.2</v>
      </c>
      <c r="U9166">
        <v>503.64</v>
      </c>
      <c r="V9166">
        <v>0.11249999999999999</v>
      </c>
      <c r="W9166">
        <v>2</v>
      </c>
      <c r="X9166" t="s">
        <v>10947</v>
      </c>
      <c r="Y9166">
        <v>2016</v>
      </c>
    </row>
    <row r="9167" spans="1:25" x14ac:dyDescent="0.3">
      <c r="A9167">
        <v>9167</v>
      </c>
      <c r="B9167" t="s">
        <v>10472</v>
      </c>
      <c r="C9167" s="6">
        <v>42545</v>
      </c>
      <c r="D9167" s="6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3827</v>
      </c>
      <c r="O9167" t="s">
        <v>45</v>
      </c>
      <c r="P9167" t="s">
        <v>89</v>
      </c>
      <c r="Q9167" t="s">
        <v>3828</v>
      </c>
      <c r="R9167">
        <v>104.85</v>
      </c>
      <c r="S9167">
        <v>1</v>
      </c>
      <c r="T9167">
        <v>0</v>
      </c>
      <c r="U9167">
        <v>50.328000000000003</v>
      </c>
      <c r="V9167">
        <v>0.48000000000000004</v>
      </c>
      <c r="W9167">
        <v>2</v>
      </c>
      <c r="X9167" t="s">
        <v>10947</v>
      </c>
      <c r="Y9167">
        <v>2016</v>
      </c>
    </row>
    <row r="9168" spans="1:25" x14ac:dyDescent="0.3">
      <c r="A9168">
        <v>9168</v>
      </c>
      <c r="B9168" t="s">
        <v>10472</v>
      </c>
      <c r="C9168" s="6">
        <v>42545</v>
      </c>
      <c r="D9168" s="6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5951</v>
      </c>
      <c r="O9168" t="s">
        <v>45</v>
      </c>
      <c r="P9168" t="s">
        <v>77</v>
      </c>
      <c r="Q9168" t="s">
        <v>5952</v>
      </c>
      <c r="R9168">
        <v>241.44</v>
      </c>
      <c r="S9168">
        <v>3</v>
      </c>
      <c r="T9168">
        <v>0</v>
      </c>
      <c r="U9168">
        <v>72.432000000000002</v>
      </c>
      <c r="V9168">
        <v>0.3</v>
      </c>
      <c r="W9168">
        <v>2</v>
      </c>
      <c r="X9168" t="s">
        <v>10947</v>
      </c>
      <c r="Y9168">
        <v>2016</v>
      </c>
    </row>
    <row r="9169" spans="1:25" x14ac:dyDescent="0.3">
      <c r="A9169">
        <v>9169</v>
      </c>
      <c r="B9169" t="s">
        <v>10473</v>
      </c>
      <c r="C9169" s="6">
        <v>42444</v>
      </c>
      <c r="D9169" s="6">
        <v>42448</v>
      </c>
      <c r="E9169" t="s">
        <v>49</v>
      </c>
      <c r="F9169" t="s">
        <v>2662</v>
      </c>
      <c r="G9169" t="s">
        <v>2663</v>
      </c>
      <c r="H9169" t="s">
        <v>101</v>
      </c>
      <c r="I9169" t="s">
        <v>26</v>
      </c>
      <c r="J9169" t="s">
        <v>327</v>
      </c>
      <c r="K9169" t="s">
        <v>1491</v>
      </c>
      <c r="L9169">
        <v>39212</v>
      </c>
      <c r="M9169" t="s">
        <v>29</v>
      </c>
      <c r="N9169" t="s">
        <v>2348</v>
      </c>
      <c r="O9169" t="s">
        <v>45</v>
      </c>
      <c r="P9169" t="s">
        <v>89</v>
      </c>
      <c r="Q9169" t="s">
        <v>2349</v>
      </c>
      <c r="R9169">
        <v>319.76</v>
      </c>
      <c r="S9169">
        <v>14</v>
      </c>
      <c r="T9169">
        <v>0</v>
      </c>
      <c r="U9169">
        <v>147.08959999999999</v>
      </c>
      <c r="V9169">
        <v>0.45999999999999996</v>
      </c>
      <c r="W9169">
        <v>4</v>
      </c>
      <c r="X9169" t="s">
        <v>10956</v>
      </c>
      <c r="Y9169">
        <v>2016</v>
      </c>
    </row>
    <row r="9170" spans="1:25" x14ac:dyDescent="0.3">
      <c r="A9170">
        <v>9170</v>
      </c>
      <c r="B9170" t="s">
        <v>10473</v>
      </c>
      <c r="C9170" s="6">
        <v>42444</v>
      </c>
      <c r="D9170" s="6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45.68</v>
      </c>
      <c r="S9170">
        <v>2</v>
      </c>
      <c r="T9170">
        <v>0</v>
      </c>
      <c r="U9170">
        <v>21.012799999999999</v>
      </c>
      <c r="V9170">
        <v>0.45999999999999996</v>
      </c>
      <c r="W9170">
        <v>4</v>
      </c>
      <c r="X9170" t="s">
        <v>10956</v>
      </c>
      <c r="Y9170">
        <v>2016</v>
      </c>
    </row>
    <row r="9171" spans="1:25" x14ac:dyDescent="0.3">
      <c r="A9171">
        <v>9171</v>
      </c>
      <c r="B9171" t="s">
        <v>10474</v>
      </c>
      <c r="C9171" s="6">
        <v>42705</v>
      </c>
      <c r="D9171" s="6">
        <v>42705</v>
      </c>
      <c r="E9171" t="s">
        <v>1292</v>
      </c>
      <c r="F9171" t="s">
        <v>6486</v>
      </c>
      <c r="G9171" t="s">
        <v>6487</v>
      </c>
      <c r="H9171" t="s">
        <v>101</v>
      </c>
      <c r="I9171" t="s">
        <v>26</v>
      </c>
      <c r="J9171" t="s">
        <v>8833</v>
      </c>
      <c r="K9171" t="s">
        <v>42</v>
      </c>
      <c r="L9171">
        <v>93030</v>
      </c>
      <c r="M9171" t="s">
        <v>43</v>
      </c>
      <c r="N9171" t="s">
        <v>1816</v>
      </c>
      <c r="O9171" t="s">
        <v>31</v>
      </c>
      <c r="P9171" t="s">
        <v>64</v>
      </c>
      <c r="Q9171" t="s">
        <v>1817</v>
      </c>
      <c r="R9171">
        <v>31.96</v>
      </c>
      <c r="S9171">
        <v>2</v>
      </c>
      <c r="T9171">
        <v>0</v>
      </c>
      <c r="U9171">
        <v>1.5980000000000001</v>
      </c>
      <c r="V9171">
        <v>0.05</v>
      </c>
      <c r="W9171">
        <v>0</v>
      </c>
      <c r="X9171" t="s">
        <v>10950</v>
      </c>
      <c r="Y9171">
        <v>2016</v>
      </c>
    </row>
    <row r="9172" spans="1:25" x14ac:dyDescent="0.3">
      <c r="A9172">
        <v>9172</v>
      </c>
      <c r="B9172" t="s">
        <v>10474</v>
      </c>
      <c r="C9172" s="6">
        <v>42705</v>
      </c>
      <c r="D9172" s="6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4193</v>
      </c>
      <c r="O9172" t="s">
        <v>45</v>
      </c>
      <c r="P9172" t="s">
        <v>89</v>
      </c>
      <c r="Q9172" t="s">
        <v>4194</v>
      </c>
      <c r="R9172">
        <v>47.9</v>
      </c>
      <c r="S9172">
        <v>1</v>
      </c>
      <c r="T9172">
        <v>0</v>
      </c>
      <c r="U9172">
        <v>22.992000000000001</v>
      </c>
      <c r="V9172">
        <v>0.48000000000000004</v>
      </c>
      <c r="W9172">
        <v>0</v>
      </c>
      <c r="X9172" t="s">
        <v>10950</v>
      </c>
      <c r="Y9172">
        <v>2016</v>
      </c>
    </row>
    <row r="9173" spans="1:25" x14ac:dyDescent="0.3">
      <c r="A9173">
        <v>9173</v>
      </c>
      <c r="B9173" t="s">
        <v>10474</v>
      </c>
      <c r="C9173" s="6">
        <v>42705</v>
      </c>
      <c r="D9173" s="6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3422</v>
      </c>
      <c r="O9173" t="s">
        <v>45</v>
      </c>
      <c r="P9173" t="s">
        <v>58</v>
      </c>
      <c r="Q9173" t="s">
        <v>3423</v>
      </c>
      <c r="R9173">
        <v>1112.94</v>
      </c>
      <c r="S9173">
        <v>3</v>
      </c>
      <c r="T9173">
        <v>0</v>
      </c>
      <c r="U9173">
        <v>222.58799999999999</v>
      </c>
      <c r="V9173">
        <v>0.19999999999999998</v>
      </c>
      <c r="W9173">
        <v>0</v>
      </c>
      <c r="X9173" t="s">
        <v>10950</v>
      </c>
      <c r="Y9173">
        <v>2016</v>
      </c>
    </row>
    <row r="9174" spans="1:25" x14ac:dyDescent="0.3">
      <c r="A9174">
        <v>9174</v>
      </c>
      <c r="B9174" t="s">
        <v>10474</v>
      </c>
      <c r="C9174" s="6">
        <v>42705</v>
      </c>
      <c r="D9174" s="6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2294</v>
      </c>
      <c r="O9174" t="s">
        <v>45</v>
      </c>
      <c r="P9174" t="s">
        <v>172</v>
      </c>
      <c r="Q9174" t="s">
        <v>2295</v>
      </c>
      <c r="R9174">
        <v>22.92</v>
      </c>
      <c r="S9174">
        <v>3</v>
      </c>
      <c r="T9174">
        <v>0</v>
      </c>
      <c r="U9174">
        <v>11.2308</v>
      </c>
      <c r="V9174">
        <v>0.49</v>
      </c>
      <c r="W9174">
        <v>0</v>
      </c>
      <c r="X9174" t="s">
        <v>10950</v>
      </c>
      <c r="Y9174">
        <v>2016</v>
      </c>
    </row>
    <row r="9175" spans="1:25" x14ac:dyDescent="0.3">
      <c r="A9175">
        <v>9175</v>
      </c>
      <c r="B9175" t="s">
        <v>10475</v>
      </c>
      <c r="C9175" s="6">
        <v>42898</v>
      </c>
      <c r="D9175" s="6">
        <v>42900</v>
      </c>
      <c r="E9175" t="s">
        <v>22</v>
      </c>
      <c r="F9175" t="s">
        <v>8361</v>
      </c>
      <c r="G9175" t="s">
        <v>8362</v>
      </c>
      <c r="H9175" t="s">
        <v>25</v>
      </c>
      <c r="I9175" t="s">
        <v>26</v>
      </c>
      <c r="J9175" t="s">
        <v>4263</v>
      </c>
      <c r="K9175" t="s">
        <v>95</v>
      </c>
      <c r="L9175">
        <v>98031</v>
      </c>
      <c r="M9175" t="s">
        <v>43</v>
      </c>
      <c r="N9175" t="s">
        <v>3901</v>
      </c>
      <c r="O9175" t="s">
        <v>70</v>
      </c>
      <c r="P9175" t="s">
        <v>71</v>
      </c>
      <c r="Q9175" t="s">
        <v>3902</v>
      </c>
      <c r="R9175">
        <v>71.975999999999999</v>
      </c>
      <c r="S9175">
        <v>3</v>
      </c>
      <c r="T9175">
        <v>0.2</v>
      </c>
      <c r="U9175">
        <v>8.9969999999999999</v>
      </c>
      <c r="V9175">
        <v>0.125</v>
      </c>
      <c r="W9175">
        <v>2</v>
      </c>
      <c r="X9175" t="s">
        <v>10947</v>
      </c>
      <c r="Y9175">
        <v>2017</v>
      </c>
    </row>
    <row r="9176" spans="1:25" x14ac:dyDescent="0.3">
      <c r="A9176">
        <v>9176</v>
      </c>
      <c r="B9176" t="s">
        <v>10475</v>
      </c>
      <c r="C9176" s="6">
        <v>42898</v>
      </c>
      <c r="D9176" s="6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879</v>
      </c>
      <c r="O9176" t="s">
        <v>45</v>
      </c>
      <c r="P9176" t="s">
        <v>89</v>
      </c>
      <c r="Q9176" t="s">
        <v>3880</v>
      </c>
      <c r="R9176">
        <v>19.440000000000001</v>
      </c>
      <c r="S9176">
        <v>3</v>
      </c>
      <c r="T9176">
        <v>0</v>
      </c>
      <c r="U9176">
        <v>9.3312000000000008</v>
      </c>
      <c r="V9176">
        <v>0.48000000000000004</v>
      </c>
      <c r="W9176">
        <v>2</v>
      </c>
      <c r="X9176" t="s">
        <v>10947</v>
      </c>
      <c r="Y9176">
        <v>2017</v>
      </c>
    </row>
    <row r="9177" spans="1:25" x14ac:dyDescent="0.3">
      <c r="A9177">
        <v>9177</v>
      </c>
      <c r="B9177" t="s">
        <v>10476</v>
      </c>
      <c r="C9177" s="6">
        <v>42448</v>
      </c>
      <c r="D9177" s="6">
        <v>42453</v>
      </c>
      <c r="E9177" t="s">
        <v>49</v>
      </c>
      <c r="F9177" t="s">
        <v>4960</v>
      </c>
      <c r="G9177" t="s">
        <v>4961</v>
      </c>
      <c r="H9177" t="s">
        <v>40</v>
      </c>
      <c r="I9177" t="s">
        <v>26</v>
      </c>
      <c r="J9177" t="s">
        <v>5668</v>
      </c>
      <c r="K9177" t="s">
        <v>334</v>
      </c>
      <c r="L9177">
        <v>37211</v>
      </c>
      <c r="M9177" t="s">
        <v>29</v>
      </c>
      <c r="N9177" t="s">
        <v>1208</v>
      </c>
      <c r="O9177" t="s">
        <v>45</v>
      </c>
      <c r="P9177" t="s">
        <v>74</v>
      </c>
      <c r="Q9177" t="s">
        <v>1209</v>
      </c>
      <c r="R9177">
        <v>31.085999999999999</v>
      </c>
      <c r="S9177">
        <v>3</v>
      </c>
      <c r="T9177">
        <v>0.7</v>
      </c>
      <c r="U9177">
        <v>-20.724</v>
      </c>
      <c r="V9177">
        <v>-0.66666666666666674</v>
      </c>
      <c r="W9177">
        <v>5</v>
      </c>
      <c r="X9177" t="s">
        <v>10956</v>
      </c>
      <c r="Y9177">
        <v>2016</v>
      </c>
    </row>
    <row r="9178" spans="1:25" x14ac:dyDescent="0.3">
      <c r="A9178">
        <v>9178</v>
      </c>
      <c r="B9178" t="s">
        <v>10477</v>
      </c>
      <c r="C9178" s="6">
        <v>42688</v>
      </c>
      <c r="D9178" s="6">
        <v>42692</v>
      </c>
      <c r="E9178" t="s">
        <v>49</v>
      </c>
      <c r="F9178" t="s">
        <v>250</v>
      </c>
      <c r="G9178" t="s">
        <v>251</v>
      </c>
      <c r="H9178" t="s">
        <v>25</v>
      </c>
      <c r="I9178" t="s">
        <v>26</v>
      </c>
      <c r="J9178" t="s">
        <v>265</v>
      </c>
      <c r="K9178" t="s">
        <v>266</v>
      </c>
      <c r="L9178">
        <v>10035</v>
      </c>
      <c r="M9178" t="s">
        <v>147</v>
      </c>
      <c r="N9178" t="s">
        <v>7885</v>
      </c>
      <c r="O9178" t="s">
        <v>70</v>
      </c>
      <c r="P9178" t="s">
        <v>71</v>
      </c>
      <c r="Q9178" t="s">
        <v>7886</v>
      </c>
      <c r="R9178">
        <v>13.98</v>
      </c>
      <c r="S9178">
        <v>2</v>
      </c>
      <c r="T9178">
        <v>0</v>
      </c>
      <c r="U9178">
        <v>3.9144000000000001</v>
      </c>
      <c r="V9178">
        <v>0.27999999999999997</v>
      </c>
      <c r="W9178">
        <v>4</v>
      </c>
      <c r="X9178" t="s">
        <v>10946</v>
      </c>
      <c r="Y9178">
        <v>2016</v>
      </c>
    </row>
    <row r="9179" spans="1:25" x14ac:dyDescent="0.3">
      <c r="A9179">
        <v>9179</v>
      </c>
      <c r="B9179" t="s">
        <v>10477</v>
      </c>
      <c r="C9179" s="6">
        <v>42688</v>
      </c>
      <c r="D9179" s="6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6812</v>
      </c>
      <c r="O9179" t="s">
        <v>45</v>
      </c>
      <c r="P9179" t="s">
        <v>67</v>
      </c>
      <c r="Q9179" t="s">
        <v>6813</v>
      </c>
      <c r="R9179">
        <v>23.65</v>
      </c>
      <c r="S9179">
        <v>1</v>
      </c>
      <c r="T9179">
        <v>0</v>
      </c>
      <c r="U9179">
        <v>6.149</v>
      </c>
      <c r="V9179">
        <v>0.26</v>
      </c>
      <c r="W9179">
        <v>4</v>
      </c>
      <c r="X9179" t="s">
        <v>10946</v>
      </c>
      <c r="Y9179">
        <v>2016</v>
      </c>
    </row>
    <row r="9180" spans="1:25" x14ac:dyDescent="0.3">
      <c r="A9180">
        <v>9180</v>
      </c>
      <c r="B9180" t="s">
        <v>10478</v>
      </c>
      <c r="C9180" s="6">
        <v>42954</v>
      </c>
      <c r="D9180" s="6">
        <v>42958</v>
      </c>
      <c r="E9180" t="s">
        <v>49</v>
      </c>
      <c r="F9180" t="s">
        <v>1260</v>
      </c>
      <c r="G9180" t="s">
        <v>1261</v>
      </c>
      <c r="H9180" t="s">
        <v>25</v>
      </c>
      <c r="I9180" t="s">
        <v>26</v>
      </c>
      <c r="J9180" t="s">
        <v>3980</v>
      </c>
      <c r="K9180" t="s">
        <v>42</v>
      </c>
      <c r="L9180">
        <v>92683</v>
      </c>
      <c r="M9180" t="s">
        <v>43</v>
      </c>
      <c r="N9180" t="s">
        <v>6651</v>
      </c>
      <c r="O9180" t="s">
        <v>70</v>
      </c>
      <c r="P9180" t="s">
        <v>71</v>
      </c>
      <c r="Q9180" t="s">
        <v>6652</v>
      </c>
      <c r="R9180">
        <v>707.88</v>
      </c>
      <c r="S9180">
        <v>3</v>
      </c>
      <c r="T9180">
        <v>0.2</v>
      </c>
      <c r="U9180">
        <v>44.2425</v>
      </c>
      <c r="V9180">
        <v>6.25E-2</v>
      </c>
      <c r="W9180">
        <v>4</v>
      </c>
      <c r="X9180" t="s">
        <v>10952</v>
      </c>
      <c r="Y9180">
        <v>2017</v>
      </c>
    </row>
    <row r="9181" spans="1:25" x14ac:dyDescent="0.3">
      <c r="A9181">
        <v>9181</v>
      </c>
      <c r="B9181" t="s">
        <v>10478</v>
      </c>
      <c r="C9181" s="6">
        <v>42954</v>
      </c>
      <c r="D9181" s="6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2305</v>
      </c>
      <c r="O9181" t="s">
        <v>45</v>
      </c>
      <c r="P9181" t="s">
        <v>74</v>
      </c>
      <c r="Q9181" t="s">
        <v>2306</v>
      </c>
      <c r="R9181">
        <v>11.952</v>
      </c>
      <c r="S9181">
        <v>3</v>
      </c>
      <c r="T9181">
        <v>0.2</v>
      </c>
      <c r="U9181">
        <v>4.1832000000000003</v>
      </c>
      <c r="V9181">
        <v>0.35000000000000003</v>
      </c>
      <c r="W9181">
        <v>4</v>
      </c>
      <c r="X9181" t="s">
        <v>10952</v>
      </c>
      <c r="Y9181">
        <v>2017</v>
      </c>
    </row>
    <row r="9182" spans="1:25" x14ac:dyDescent="0.3">
      <c r="A9182">
        <v>9182</v>
      </c>
      <c r="B9182" t="s">
        <v>10478</v>
      </c>
      <c r="C9182" s="6">
        <v>42954</v>
      </c>
      <c r="D9182" s="6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7372</v>
      </c>
      <c r="O9182" t="s">
        <v>45</v>
      </c>
      <c r="P9182" t="s">
        <v>74</v>
      </c>
      <c r="Q9182" t="s">
        <v>7373</v>
      </c>
      <c r="R9182">
        <v>31.128</v>
      </c>
      <c r="S9182">
        <v>3</v>
      </c>
      <c r="T9182">
        <v>0.2</v>
      </c>
      <c r="U9182">
        <v>11.673</v>
      </c>
      <c r="V9182">
        <v>0.375</v>
      </c>
      <c r="W9182">
        <v>4</v>
      </c>
      <c r="X9182" t="s">
        <v>10952</v>
      </c>
      <c r="Y9182">
        <v>2017</v>
      </c>
    </row>
    <row r="9183" spans="1:25" x14ac:dyDescent="0.3">
      <c r="A9183">
        <v>9183</v>
      </c>
      <c r="B9183" t="s">
        <v>10478</v>
      </c>
      <c r="C9183" s="6">
        <v>42954</v>
      </c>
      <c r="D9183" s="6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8727</v>
      </c>
      <c r="O9183" t="s">
        <v>70</v>
      </c>
      <c r="P9183" t="s">
        <v>160</v>
      </c>
      <c r="Q9183" t="s">
        <v>8728</v>
      </c>
      <c r="R9183">
        <v>55.76</v>
      </c>
      <c r="S9183">
        <v>4</v>
      </c>
      <c r="T9183">
        <v>0</v>
      </c>
      <c r="U9183">
        <v>7.8064</v>
      </c>
      <c r="V9183">
        <v>0.14000000000000001</v>
      </c>
      <c r="W9183">
        <v>4</v>
      </c>
      <c r="X9183" t="s">
        <v>10952</v>
      </c>
      <c r="Y9183">
        <v>2017</v>
      </c>
    </row>
    <row r="9184" spans="1:25" x14ac:dyDescent="0.3">
      <c r="A9184">
        <v>9184</v>
      </c>
      <c r="B9184" t="s">
        <v>10478</v>
      </c>
      <c r="C9184" s="6">
        <v>42954</v>
      </c>
      <c r="D9184" s="6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1253</v>
      </c>
      <c r="O9184" t="s">
        <v>45</v>
      </c>
      <c r="P9184" t="s">
        <v>89</v>
      </c>
      <c r="Q9184" t="s">
        <v>1254</v>
      </c>
      <c r="R9184">
        <v>24.56</v>
      </c>
      <c r="S9184">
        <v>2</v>
      </c>
      <c r="T9184">
        <v>0</v>
      </c>
      <c r="U9184">
        <v>11.543200000000001</v>
      </c>
      <c r="V9184">
        <v>0.47000000000000003</v>
      </c>
      <c r="W9184">
        <v>4</v>
      </c>
      <c r="X9184" t="s">
        <v>10952</v>
      </c>
      <c r="Y9184">
        <v>2017</v>
      </c>
    </row>
    <row r="9185" spans="1:25" x14ac:dyDescent="0.3">
      <c r="A9185">
        <v>9185</v>
      </c>
      <c r="B9185" t="s">
        <v>10478</v>
      </c>
      <c r="C9185" s="6">
        <v>42954</v>
      </c>
      <c r="D9185" s="6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69</v>
      </c>
      <c r="O9185" t="s">
        <v>31</v>
      </c>
      <c r="P9185" t="s">
        <v>64</v>
      </c>
      <c r="Q9185" t="s">
        <v>170</v>
      </c>
      <c r="R9185">
        <v>51.75</v>
      </c>
      <c r="S9185">
        <v>1</v>
      </c>
      <c r="T9185">
        <v>0</v>
      </c>
      <c r="U9185">
        <v>15.525</v>
      </c>
      <c r="V9185">
        <v>0.3</v>
      </c>
      <c r="W9185">
        <v>4</v>
      </c>
      <c r="X9185" t="s">
        <v>10952</v>
      </c>
      <c r="Y9185">
        <v>2017</v>
      </c>
    </row>
    <row r="9186" spans="1:25" x14ac:dyDescent="0.3">
      <c r="A9186">
        <v>9186</v>
      </c>
      <c r="B9186" t="s">
        <v>10478</v>
      </c>
      <c r="C9186" s="6">
        <v>42954</v>
      </c>
      <c r="D9186" s="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0479</v>
      </c>
      <c r="O9186" t="s">
        <v>31</v>
      </c>
      <c r="P9186" t="s">
        <v>35</v>
      </c>
      <c r="Q9186" t="s">
        <v>10480</v>
      </c>
      <c r="R9186">
        <v>207.184</v>
      </c>
      <c r="S9186">
        <v>1</v>
      </c>
      <c r="T9186">
        <v>0.2</v>
      </c>
      <c r="U9186">
        <v>25.898</v>
      </c>
      <c r="V9186">
        <v>0.125</v>
      </c>
      <c r="W9186">
        <v>4</v>
      </c>
      <c r="X9186" t="s">
        <v>10952</v>
      </c>
      <c r="Y9186">
        <v>2017</v>
      </c>
    </row>
    <row r="9187" spans="1:25" x14ac:dyDescent="0.3">
      <c r="A9187">
        <v>9187</v>
      </c>
      <c r="B9187" t="s">
        <v>10478</v>
      </c>
      <c r="C9187" s="6">
        <v>42954</v>
      </c>
      <c r="D9187" s="6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4879</v>
      </c>
      <c r="O9187" t="s">
        <v>45</v>
      </c>
      <c r="P9187" t="s">
        <v>77</v>
      </c>
      <c r="Q9187" t="s">
        <v>4880</v>
      </c>
      <c r="R9187">
        <v>1473.1</v>
      </c>
      <c r="S9187">
        <v>5</v>
      </c>
      <c r="T9187">
        <v>0</v>
      </c>
      <c r="U9187">
        <v>412.46800000000002</v>
      </c>
      <c r="V9187">
        <v>0.28000000000000003</v>
      </c>
      <c r="W9187">
        <v>4</v>
      </c>
      <c r="X9187" t="s">
        <v>10952</v>
      </c>
      <c r="Y9187">
        <v>2017</v>
      </c>
    </row>
    <row r="9188" spans="1:25" x14ac:dyDescent="0.3">
      <c r="A9188">
        <v>9188</v>
      </c>
      <c r="B9188" t="s">
        <v>10481</v>
      </c>
      <c r="C9188" s="6">
        <v>42237</v>
      </c>
      <c r="D9188" s="6">
        <v>42241</v>
      </c>
      <c r="E9188" t="s">
        <v>49</v>
      </c>
      <c r="F9188" t="s">
        <v>5261</v>
      </c>
      <c r="G9188" t="s">
        <v>5262</v>
      </c>
      <c r="H9188" t="s">
        <v>101</v>
      </c>
      <c r="I9188" t="s">
        <v>26</v>
      </c>
      <c r="J9188" t="s">
        <v>4069</v>
      </c>
      <c r="K9188" t="s">
        <v>146</v>
      </c>
      <c r="L9188">
        <v>18103</v>
      </c>
      <c r="M9188" t="s">
        <v>147</v>
      </c>
      <c r="N9188" t="s">
        <v>1872</v>
      </c>
      <c r="O9188" t="s">
        <v>45</v>
      </c>
      <c r="P9188" t="s">
        <v>578</v>
      </c>
      <c r="Q9188" t="s">
        <v>1299</v>
      </c>
      <c r="R9188">
        <v>3.488</v>
      </c>
      <c r="S9188">
        <v>2</v>
      </c>
      <c r="T9188">
        <v>0.2</v>
      </c>
      <c r="U9188">
        <v>-0.6976</v>
      </c>
      <c r="V9188">
        <v>-0.2</v>
      </c>
      <c r="W9188">
        <v>4</v>
      </c>
      <c r="X9188" t="s">
        <v>10952</v>
      </c>
      <c r="Y9188">
        <v>2015</v>
      </c>
    </row>
    <row r="9189" spans="1:25" x14ac:dyDescent="0.3">
      <c r="A9189">
        <v>9189</v>
      </c>
      <c r="B9189" t="s">
        <v>10481</v>
      </c>
      <c r="C9189" s="6">
        <v>42237</v>
      </c>
      <c r="D9189" s="6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969</v>
      </c>
      <c r="O9189" t="s">
        <v>70</v>
      </c>
      <c r="P9189" t="s">
        <v>160</v>
      </c>
      <c r="Q9189" t="s">
        <v>970</v>
      </c>
      <c r="R9189">
        <v>21.728000000000002</v>
      </c>
      <c r="S9189">
        <v>4</v>
      </c>
      <c r="T9189">
        <v>0.2</v>
      </c>
      <c r="U9189">
        <v>3.8024</v>
      </c>
      <c r="V9189">
        <v>0.17499999999999999</v>
      </c>
      <c r="W9189">
        <v>4</v>
      </c>
      <c r="X9189" t="s">
        <v>10952</v>
      </c>
      <c r="Y9189">
        <v>2015</v>
      </c>
    </row>
    <row r="9190" spans="1:25" x14ac:dyDescent="0.3">
      <c r="A9190">
        <v>9190</v>
      </c>
      <c r="B9190" t="s">
        <v>10481</v>
      </c>
      <c r="C9190" s="6">
        <v>42237</v>
      </c>
      <c r="D9190" s="6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3696</v>
      </c>
      <c r="O9190" t="s">
        <v>45</v>
      </c>
      <c r="P9190" t="s">
        <v>58</v>
      </c>
      <c r="Q9190" t="s">
        <v>3697</v>
      </c>
      <c r="R9190">
        <v>663.072</v>
      </c>
      <c r="S9190">
        <v>6</v>
      </c>
      <c r="T9190">
        <v>0.2</v>
      </c>
      <c r="U9190">
        <v>-165.768</v>
      </c>
      <c r="V9190">
        <v>-0.25</v>
      </c>
      <c r="W9190">
        <v>4</v>
      </c>
      <c r="X9190" t="s">
        <v>10952</v>
      </c>
      <c r="Y9190">
        <v>2015</v>
      </c>
    </row>
    <row r="9191" spans="1:25" x14ac:dyDescent="0.3">
      <c r="A9191">
        <v>9191</v>
      </c>
      <c r="B9191" t="s">
        <v>10481</v>
      </c>
      <c r="C9191" s="6">
        <v>42237</v>
      </c>
      <c r="D9191" s="6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485</v>
      </c>
      <c r="O9191" t="s">
        <v>45</v>
      </c>
      <c r="P9191" t="s">
        <v>74</v>
      </c>
      <c r="Q9191" t="s">
        <v>3486</v>
      </c>
      <c r="R9191">
        <v>99.587999999999994</v>
      </c>
      <c r="S9191">
        <v>2</v>
      </c>
      <c r="T9191">
        <v>0.7</v>
      </c>
      <c r="U9191">
        <v>-82.99</v>
      </c>
      <c r="V9191">
        <v>-0.83333333333333337</v>
      </c>
      <c r="W9191">
        <v>4</v>
      </c>
      <c r="X9191" t="s">
        <v>10952</v>
      </c>
      <c r="Y9191">
        <v>2015</v>
      </c>
    </row>
    <row r="9192" spans="1:25" x14ac:dyDescent="0.3">
      <c r="A9192">
        <v>9192</v>
      </c>
      <c r="B9192" t="s">
        <v>10481</v>
      </c>
      <c r="C9192" s="6">
        <v>42237</v>
      </c>
      <c r="D9192" s="6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2979</v>
      </c>
      <c r="O9192" t="s">
        <v>45</v>
      </c>
      <c r="P9192" t="s">
        <v>89</v>
      </c>
      <c r="Q9192" t="s">
        <v>2980</v>
      </c>
      <c r="R9192">
        <v>49.567999999999998</v>
      </c>
      <c r="S9192">
        <v>2</v>
      </c>
      <c r="T9192">
        <v>0.2</v>
      </c>
      <c r="U9192">
        <v>15.49</v>
      </c>
      <c r="V9192">
        <v>0.3125</v>
      </c>
      <c r="W9192">
        <v>4</v>
      </c>
      <c r="X9192" t="s">
        <v>10952</v>
      </c>
      <c r="Y9192">
        <v>2015</v>
      </c>
    </row>
    <row r="9193" spans="1:25" x14ac:dyDescent="0.3">
      <c r="A9193">
        <v>9193</v>
      </c>
      <c r="B9193" t="s">
        <v>10482</v>
      </c>
      <c r="C9193" s="6">
        <v>42310</v>
      </c>
      <c r="D9193" s="6">
        <v>42315</v>
      </c>
      <c r="E9193" t="s">
        <v>49</v>
      </c>
      <c r="F9193" t="s">
        <v>1027</v>
      </c>
      <c r="G9193" t="s">
        <v>1028</v>
      </c>
      <c r="H9193" t="s">
        <v>40</v>
      </c>
      <c r="I9193" t="s">
        <v>26</v>
      </c>
      <c r="J9193" t="s">
        <v>679</v>
      </c>
      <c r="K9193" t="s">
        <v>103</v>
      </c>
      <c r="L9193">
        <v>78207</v>
      </c>
      <c r="M9193" t="s">
        <v>104</v>
      </c>
      <c r="N9193" t="s">
        <v>1201</v>
      </c>
      <c r="O9193" t="s">
        <v>45</v>
      </c>
      <c r="P9193" t="s">
        <v>74</v>
      </c>
      <c r="Q9193" t="s">
        <v>1202</v>
      </c>
      <c r="R9193">
        <v>29.372</v>
      </c>
      <c r="S9193">
        <v>7</v>
      </c>
      <c r="T9193">
        <v>0.8</v>
      </c>
      <c r="U9193">
        <v>-46.995199999999997</v>
      </c>
      <c r="V9193">
        <v>-1.5999999999999999</v>
      </c>
      <c r="W9193">
        <v>5</v>
      </c>
      <c r="X9193" t="s">
        <v>10946</v>
      </c>
      <c r="Y9193">
        <v>2015</v>
      </c>
    </row>
    <row r="9194" spans="1:25" x14ac:dyDescent="0.3">
      <c r="A9194">
        <v>9194</v>
      </c>
      <c r="B9194" t="s">
        <v>10482</v>
      </c>
      <c r="C9194" s="6">
        <v>42310</v>
      </c>
      <c r="D9194" s="6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3441</v>
      </c>
      <c r="O9194" t="s">
        <v>70</v>
      </c>
      <c r="P9194" t="s">
        <v>71</v>
      </c>
      <c r="Q9194" t="s">
        <v>6344</v>
      </c>
      <c r="R9194">
        <v>344.70400000000001</v>
      </c>
      <c r="S9194">
        <v>2</v>
      </c>
      <c r="T9194">
        <v>0.2</v>
      </c>
      <c r="U9194">
        <v>38.779200000000003</v>
      </c>
      <c r="V9194">
        <v>0.1125</v>
      </c>
      <c r="W9194">
        <v>5</v>
      </c>
      <c r="X9194" t="s">
        <v>10946</v>
      </c>
      <c r="Y9194">
        <v>2015</v>
      </c>
    </row>
    <row r="9195" spans="1:25" x14ac:dyDescent="0.3">
      <c r="A9195">
        <v>9195</v>
      </c>
      <c r="B9195" t="s">
        <v>10483</v>
      </c>
      <c r="C9195" s="6">
        <v>41973</v>
      </c>
      <c r="D9195" s="6">
        <v>41979</v>
      </c>
      <c r="E9195" t="s">
        <v>49</v>
      </c>
      <c r="F9195" t="s">
        <v>1463</v>
      </c>
      <c r="G9195" t="s">
        <v>1464</v>
      </c>
      <c r="H9195" t="s">
        <v>25</v>
      </c>
      <c r="I9195" t="s">
        <v>26</v>
      </c>
      <c r="J9195" t="s">
        <v>7771</v>
      </c>
      <c r="K9195" t="s">
        <v>309</v>
      </c>
      <c r="L9195">
        <v>85323</v>
      </c>
      <c r="M9195" t="s">
        <v>43</v>
      </c>
      <c r="N9195" t="s">
        <v>5073</v>
      </c>
      <c r="O9195" t="s">
        <v>45</v>
      </c>
      <c r="P9195" t="s">
        <v>578</v>
      </c>
      <c r="Q9195" t="s">
        <v>5074</v>
      </c>
      <c r="R9195">
        <v>47.991999999999997</v>
      </c>
      <c r="S9195">
        <v>7</v>
      </c>
      <c r="T9195">
        <v>0.2</v>
      </c>
      <c r="U9195">
        <v>3.5994000000000002</v>
      </c>
      <c r="V9195">
        <v>7.5000000000000011E-2</v>
      </c>
      <c r="W9195">
        <v>6</v>
      </c>
      <c r="X9195" t="s">
        <v>10946</v>
      </c>
      <c r="Y9195">
        <v>2014</v>
      </c>
    </row>
    <row r="9196" spans="1:25" x14ac:dyDescent="0.3">
      <c r="A9196">
        <v>9196</v>
      </c>
      <c r="B9196" t="s">
        <v>10483</v>
      </c>
      <c r="C9196" s="6">
        <v>41973</v>
      </c>
      <c r="D9196" s="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624</v>
      </c>
      <c r="O9196" t="s">
        <v>70</v>
      </c>
      <c r="P9196" t="s">
        <v>160</v>
      </c>
      <c r="Q9196" t="s">
        <v>6810</v>
      </c>
      <c r="R9196">
        <v>102.24</v>
      </c>
      <c r="S9196">
        <v>4</v>
      </c>
      <c r="T9196">
        <v>0.2</v>
      </c>
      <c r="U9196">
        <v>-16.614000000000001</v>
      </c>
      <c r="V9196">
        <v>-0.16250000000000001</v>
      </c>
      <c r="W9196">
        <v>6</v>
      </c>
      <c r="X9196" t="s">
        <v>10946</v>
      </c>
      <c r="Y9196">
        <v>2014</v>
      </c>
    </row>
    <row r="9197" spans="1:25" x14ac:dyDescent="0.3">
      <c r="A9197">
        <v>9197</v>
      </c>
      <c r="B9197" t="s">
        <v>10484</v>
      </c>
      <c r="C9197" s="6">
        <v>41769</v>
      </c>
      <c r="D9197" s="6">
        <v>41774</v>
      </c>
      <c r="E9197" t="s">
        <v>49</v>
      </c>
      <c r="F9197" t="s">
        <v>3475</v>
      </c>
      <c r="G9197" t="s">
        <v>3476</v>
      </c>
      <c r="H9197" t="s">
        <v>25</v>
      </c>
      <c r="I9197" t="s">
        <v>26</v>
      </c>
      <c r="J9197" t="s">
        <v>630</v>
      </c>
      <c r="K9197" t="s">
        <v>42</v>
      </c>
      <c r="L9197">
        <v>95123</v>
      </c>
      <c r="M9197" t="s">
        <v>43</v>
      </c>
      <c r="N9197" t="s">
        <v>7577</v>
      </c>
      <c r="O9197" t="s">
        <v>45</v>
      </c>
      <c r="P9197" t="s">
        <v>89</v>
      </c>
      <c r="Q9197" t="s">
        <v>7578</v>
      </c>
      <c r="R9197">
        <v>39.96</v>
      </c>
      <c r="S9197">
        <v>2</v>
      </c>
      <c r="T9197">
        <v>0</v>
      </c>
      <c r="U9197">
        <v>19.180800000000001</v>
      </c>
      <c r="V9197">
        <v>0.48000000000000004</v>
      </c>
      <c r="W9197">
        <v>5</v>
      </c>
      <c r="X9197" t="s">
        <v>10951</v>
      </c>
      <c r="Y9197">
        <v>2014</v>
      </c>
    </row>
    <row r="9198" spans="1:25" x14ac:dyDescent="0.3">
      <c r="A9198">
        <v>9198</v>
      </c>
      <c r="B9198" t="s">
        <v>10484</v>
      </c>
      <c r="C9198" s="6">
        <v>41769</v>
      </c>
      <c r="D9198" s="6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4472</v>
      </c>
      <c r="O9198" t="s">
        <v>70</v>
      </c>
      <c r="P9198" t="s">
        <v>71</v>
      </c>
      <c r="Q9198" t="s">
        <v>4473</v>
      </c>
      <c r="R9198">
        <v>1432</v>
      </c>
      <c r="S9198">
        <v>5</v>
      </c>
      <c r="T9198">
        <v>0.2</v>
      </c>
      <c r="U9198">
        <v>125.3</v>
      </c>
      <c r="V9198">
        <v>8.7499999999999994E-2</v>
      </c>
      <c r="W9198">
        <v>5</v>
      </c>
      <c r="X9198" t="s">
        <v>10951</v>
      </c>
      <c r="Y9198">
        <v>2014</v>
      </c>
    </row>
    <row r="9199" spans="1:25" x14ac:dyDescent="0.3">
      <c r="A9199">
        <v>9199</v>
      </c>
      <c r="B9199" t="s">
        <v>10484</v>
      </c>
      <c r="C9199" s="6">
        <v>41769</v>
      </c>
      <c r="D9199" s="6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8090</v>
      </c>
      <c r="O9199" t="s">
        <v>45</v>
      </c>
      <c r="P9199" t="s">
        <v>578</v>
      </c>
      <c r="Q9199" t="s">
        <v>8091</v>
      </c>
      <c r="R9199">
        <v>41.04</v>
      </c>
      <c r="S9199">
        <v>6</v>
      </c>
      <c r="T9199">
        <v>0</v>
      </c>
      <c r="U9199">
        <v>11.0808</v>
      </c>
      <c r="V9199">
        <v>0.27</v>
      </c>
      <c r="W9199">
        <v>5</v>
      </c>
      <c r="X9199" t="s">
        <v>10951</v>
      </c>
      <c r="Y9199">
        <v>2014</v>
      </c>
    </row>
    <row r="9200" spans="1:25" x14ac:dyDescent="0.3">
      <c r="A9200">
        <v>9200</v>
      </c>
      <c r="B9200" t="s">
        <v>10484</v>
      </c>
      <c r="C9200" s="6">
        <v>41769</v>
      </c>
      <c r="D9200" s="6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6255</v>
      </c>
      <c r="O9200" t="s">
        <v>31</v>
      </c>
      <c r="P9200" t="s">
        <v>35</v>
      </c>
      <c r="Q9200" t="s">
        <v>6256</v>
      </c>
      <c r="R9200">
        <v>256.78399999999999</v>
      </c>
      <c r="S9200">
        <v>1</v>
      </c>
      <c r="T9200">
        <v>0.2</v>
      </c>
      <c r="U9200">
        <v>32.097999999999999</v>
      </c>
      <c r="V9200">
        <v>0.125</v>
      </c>
      <c r="W9200">
        <v>5</v>
      </c>
      <c r="X9200" t="s">
        <v>10951</v>
      </c>
      <c r="Y9200">
        <v>2014</v>
      </c>
    </row>
    <row r="9201" spans="1:25" x14ac:dyDescent="0.3">
      <c r="A9201">
        <v>9201</v>
      </c>
      <c r="B9201" t="s">
        <v>10485</v>
      </c>
      <c r="C9201" s="6">
        <v>42660</v>
      </c>
      <c r="D9201" s="6">
        <v>42663</v>
      </c>
      <c r="E9201" t="s">
        <v>187</v>
      </c>
      <c r="F9201" t="s">
        <v>7726</v>
      </c>
      <c r="G9201" t="s">
        <v>7727</v>
      </c>
      <c r="H9201" t="s">
        <v>25</v>
      </c>
      <c r="I9201" t="s">
        <v>26</v>
      </c>
      <c r="J9201" t="s">
        <v>4934</v>
      </c>
      <c r="K9201" t="s">
        <v>789</v>
      </c>
      <c r="L9201">
        <v>8861</v>
      </c>
      <c r="M9201" t="s">
        <v>147</v>
      </c>
      <c r="N9201" t="s">
        <v>1673</v>
      </c>
      <c r="O9201" t="s">
        <v>31</v>
      </c>
      <c r="P9201" t="s">
        <v>32</v>
      </c>
      <c r="Q9201" t="s">
        <v>1674</v>
      </c>
      <c r="R9201">
        <v>120.98</v>
      </c>
      <c r="S9201">
        <v>1</v>
      </c>
      <c r="T9201">
        <v>0</v>
      </c>
      <c r="U9201">
        <v>12.098000000000001</v>
      </c>
      <c r="V9201">
        <v>0.1</v>
      </c>
      <c r="W9201">
        <v>3</v>
      </c>
      <c r="X9201" t="s">
        <v>10948</v>
      </c>
      <c r="Y9201">
        <v>2016</v>
      </c>
    </row>
    <row r="9202" spans="1:25" x14ac:dyDescent="0.3">
      <c r="A9202">
        <v>9202</v>
      </c>
      <c r="B9202" t="s">
        <v>10485</v>
      </c>
      <c r="C9202" s="6">
        <v>42660</v>
      </c>
      <c r="D9202" s="6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515</v>
      </c>
      <c r="O9202" t="s">
        <v>45</v>
      </c>
      <c r="P9202" t="s">
        <v>74</v>
      </c>
      <c r="Q9202" t="s">
        <v>1516</v>
      </c>
      <c r="R9202">
        <v>315.98</v>
      </c>
      <c r="S9202">
        <v>1</v>
      </c>
      <c r="T9202">
        <v>0</v>
      </c>
      <c r="U9202">
        <v>148.51060000000001</v>
      </c>
      <c r="V9202">
        <v>0.47000000000000003</v>
      </c>
      <c r="W9202">
        <v>3</v>
      </c>
      <c r="X9202" t="s">
        <v>10948</v>
      </c>
      <c r="Y9202">
        <v>2016</v>
      </c>
    </row>
    <row r="9203" spans="1:25" x14ac:dyDescent="0.3">
      <c r="A9203">
        <v>9203</v>
      </c>
      <c r="B9203" t="s">
        <v>10486</v>
      </c>
      <c r="C9203" s="6">
        <v>42673</v>
      </c>
      <c r="D9203" s="6">
        <v>42677</v>
      </c>
      <c r="E9203" t="s">
        <v>49</v>
      </c>
      <c r="F9203" t="s">
        <v>4772</v>
      </c>
      <c r="G9203" t="s">
        <v>4773</v>
      </c>
      <c r="H9203" t="s">
        <v>40</v>
      </c>
      <c r="I9203" t="s">
        <v>26</v>
      </c>
      <c r="J9203" t="s">
        <v>265</v>
      </c>
      <c r="K9203" t="s">
        <v>266</v>
      </c>
      <c r="L9203">
        <v>10011</v>
      </c>
      <c r="M9203" t="s">
        <v>147</v>
      </c>
      <c r="N9203" t="s">
        <v>4927</v>
      </c>
      <c r="O9203" t="s">
        <v>45</v>
      </c>
      <c r="P9203" t="s">
        <v>74</v>
      </c>
      <c r="Q9203" t="s">
        <v>4928</v>
      </c>
      <c r="R9203">
        <v>28.751999999999999</v>
      </c>
      <c r="S9203">
        <v>3</v>
      </c>
      <c r="T9203">
        <v>0.2</v>
      </c>
      <c r="U9203">
        <v>10.0632</v>
      </c>
      <c r="V9203">
        <v>0.35000000000000003</v>
      </c>
      <c r="W9203">
        <v>4</v>
      </c>
      <c r="X9203" t="s">
        <v>10948</v>
      </c>
      <c r="Y9203">
        <v>2016</v>
      </c>
    </row>
    <row r="9204" spans="1:25" x14ac:dyDescent="0.3">
      <c r="A9204">
        <v>9204</v>
      </c>
      <c r="B9204" t="s">
        <v>10486</v>
      </c>
      <c r="C9204" s="6">
        <v>42673</v>
      </c>
      <c r="D9204" s="6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5004</v>
      </c>
      <c r="O9204" t="s">
        <v>45</v>
      </c>
      <c r="P9204" t="s">
        <v>67</v>
      </c>
      <c r="Q9204" t="s">
        <v>5005</v>
      </c>
      <c r="R9204">
        <v>114.95</v>
      </c>
      <c r="S9204">
        <v>5</v>
      </c>
      <c r="T9204">
        <v>0</v>
      </c>
      <c r="U9204">
        <v>32.186</v>
      </c>
      <c r="V9204">
        <v>0.27999999999999997</v>
      </c>
      <c r="W9204">
        <v>4</v>
      </c>
      <c r="X9204" t="s">
        <v>10948</v>
      </c>
      <c r="Y9204">
        <v>2016</v>
      </c>
    </row>
    <row r="9205" spans="1:25" x14ac:dyDescent="0.3">
      <c r="A9205">
        <v>9205</v>
      </c>
      <c r="B9205" t="s">
        <v>10487</v>
      </c>
      <c r="C9205" s="6">
        <v>42705</v>
      </c>
      <c r="D9205" s="6">
        <v>42709</v>
      </c>
      <c r="E9205" t="s">
        <v>49</v>
      </c>
      <c r="F9205" t="s">
        <v>793</v>
      </c>
      <c r="G9205" t="s">
        <v>794</v>
      </c>
      <c r="H9205" t="s">
        <v>40</v>
      </c>
      <c r="I9205" t="s">
        <v>26</v>
      </c>
      <c r="J9205" t="s">
        <v>41</v>
      </c>
      <c r="K9205" t="s">
        <v>42</v>
      </c>
      <c r="L9205">
        <v>90004</v>
      </c>
      <c r="M9205" t="s">
        <v>43</v>
      </c>
      <c r="N9205" t="s">
        <v>571</v>
      </c>
      <c r="O9205" t="s">
        <v>45</v>
      </c>
      <c r="P9205" t="s">
        <v>67</v>
      </c>
      <c r="Q9205" t="s">
        <v>572</v>
      </c>
      <c r="R9205">
        <v>23.04</v>
      </c>
      <c r="S9205">
        <v>8</v>
      </c>
      <c r="T9205">
        <v>0</v>
      </c>
      <c r="U9205">
        <v>6.9119999999999999</v>
      </c>
      <c r="V9205">
        <v>0.3</v>
      </c>
      <c r="W9205">
        <v>4</v>
      </c>
      <c r="X9205" t="s">
        <v>10950</v>
      </c>
      <c r="Y9205">
        <v>2016</v>
      </c>
    </row>
    <row r="9206" spans="1:25" x14ac:dyDescent="0.3">
      <c r="A9206">
        <v>9206</v>
      </c>
      <c r="B9206" t="s">
        <v>10488</v>
      </c>
      <c r="C9206" s="6">
        <v>42481</v>
      </c>
      <c r="D9206" s="6">
        <v>42481</v>
      </c>
      <c r="E9206" t="s">
        <v>1292</v>
      </c>
      <c r="F9206" t="s">
        <v>4566</v>
      </c>
      <c r="G9206" t="s">
        <v>4567</v>
      </c>
      <c r="H9206" t="s">
        <v>25</v>
      </c>
      <c r="I9206" t="s">
        <v>26</v>
      </c>
      <c r="J9206" t="s">
        <v>8455</v>
      </c>
      <c r="K9206" t="s">
        <v>748</v>
      </c>
      <c r="L9206">
        <v>6460</v>
      </c>
      <c r="M9206" t="s">
        <v>147</v>
      </c>
      <c r="N9206" t="s">
        <v>3587</v>
      </c>
      <c r="O9206" t="s">
        <v>45</v>
      </c>
      <c r="P9206" t="s">
        <v>67</v>
      </c>
      <c r="Q9206" t="s">
        <v>3588</v>
      </c>
      <c r="R9206">
        <v>15.48</v>
      </c>
      <c r="S9206">
        <v>3</v>
      </c>
      <c r="T9206">
        <v>0</v>
      </c>
      <c r="U9206">
        <v>4.4892000000000003</v>
      </c>
      <c r="V9206">
        <v>0.29000000000000004</v>
      </c>
      <c r="W9206">
        <v>0</v>
      </c>
      <c r="X9206" t="s">
        <v>10949</v>
      </c>
      <c r="Y9206">
        <v>2016</v>
      </c>
    </row>
    <row r="9207" spans="1:25" x14ac:dyDescent="0.3">
      <c r="A9207">
        <v>9207</v>
      </c>
      <c r="B9207" t="s">
        <v>10488</v>
      </c>
      <c r="C9207" s="6">
        <v>42481</v>
      </c>
      <c r="D9207" s="6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8020</v>
      </c>
      <c r="O9207" t="s">
        <v>45</v>
      </c>
      <c r="P9207" t="s">
        <v>89</v>
      </c>
      <c r="Q9207" t="s">
        <v>8021</v>
      </c>
      <c r="R9207">
        <v>51.84</v>
      </c>
      <c r="S9207">
        <v>8</v>
      </c>
      <c r="T9207">
        <v>0</v>
      </c>
      <c r="U9207">
        <v>24.883199999999999</v>
      </c>
      <c r="V9207">
        <v>0.47999999999999993</v>
      </c>
      <c r="W9207">
        <v>0</v>
      </c>
      <c r="X9207" t="s">
        <v>10949</v>
      </c>
      <c r="Y9207">
        <v>2016</v>
      </c>
    </row>
    <row r="9208" spans="1:25" x14ac:dyDescent="0.3">
      <c r="A9208">
        <v>9208</v>
      </c>
      <c r="B9208" t="s">
        <v>10489</v>
      </c>
      <c r="C9208" s="6">
        <v>42950</v>
      </c>
      <c r="D9208" s="6">
        <v>42954</v>
      </c>
      <c r="E9208" t="s">
        <v>49</v>
      </c>
      <c r="F9208" t="s">
        <v>3835</v>
      </c>
      <c r="G9208" t="s">
        <v>3836</v>
      </c>
      <c r="H9208" t="s">
        <v>25</v>
      </c>
      <c r="I9208" t="s">
        <v>26</v>
      </c>
      <c r="J9208" t="s">
        <v>537</v>
      </c>
      <c r="K9208" t="s">
        <v>210</v>
      </c>
      <c r="L9208">
        <v>61701</v>
      </c>
      <c r="M9208" t="s">
        <v>104</v>
      </c>
      <c r="N9208" t="s">
        <v>5548</v>
      </c>
      <c r="O9208" t="s">
        <v>70</v>
      </c>
      <c r="P9208" t="s">
        <v>160</v>
      </c>
      <c r="Q9208" t="s">
        <v>5549</v>
      </c>
      <c r="R9208">
        <v>39.816000000000003</v>
      </c>
      <c r="S9208">
        <v>3</v>
      </c>
      <c r="T9208">
        <v>0.2</v>
      </c>
      <c r="U9208">
        <v>7.4654999999999996</v>
      </c>
      <c r="V9208">
        <v>0.18749999999999997</v>
      </c>
      <c r="W9208">
        <v>4</v>
      </c>
      <c r="X9208" t="s">
        <v>10952</v>
      </c>
      <c r="Y9208">
        <v>2017</v>
      </c>
    </row>
    <row r="9209" spans="1:25" x14ac:dyDescent="0.3">
      <c r="A9209">
        <v>9209</v>
      </c>
      <c r="B9209" t="s">
        <v>10490</v>
      </c>
      <c r="C9209" s="6">
        <v>42950</v>
      </c>
      <c r="D9209" s="6">
        <v>42955</v>
      </c>
      <c r="E9209" t="s">
        <v>22</v>
      </c>
      <c r="F9209" t="s">
        <v>4782</v>
      </c>
      <c r="G9209" t="s">
        <v>4783</v>
      </c>
      <c r="H9209" t="s">
        <v>40</v>
      </c>
      <c r="I9209" t="s">
        <v>26</v>
      </c>
      <c r="J9209" t="s">
        <v>94</v>
      </c>
      <c r="K9209" t="s">
        <v>95</v>
      </c>
      <c r="L9209">
        <v>98105</v>
      </c>
      <c r="M9209" t="s">
        <v>43</v>
      </c>
      <c r="N9209" t="s">
        <v>4946</v>
      </c>
      <c r="O9209" t="s">
        <v>45</v>
      </c>
      <c r="P9209" t="s">
        <v>58</v>
      </c>
      <c r="Q9209" t="s">
        <v>4947</v>
      </c>
      <c r="R9209">
        <v>16.059999999999999</v>
      </c>
      <c r="S9209">
        <v>1</v>
      </c>
      <c r="T9209">
        <v>0</v>
      </c>
      <c r="U9209">
        <v>4.1756000000000002</v>
      </c>
      <c r="V9209">
        <v>0.26</v>
      </c>
      <c r="W9209">
        <v>5</v>
      </c>
      <c r="X9209" t="s">
        <v>10952</v>
      </c>
      <c r="Y9209">
        <v>2017</v>
      </c>
    </row>
    <row r="9210" spans="1:25" x14ac:dyDescent="0.3">
      <c r="A9210">
        <v>9210</v>
      </c>
      <c r="B9210" t="s">
        <v>10491</v>
      </c>
      <c r="C9210" s="6">
        <v>43080</v>
      </c>
      <c r="D9210" s="6">
        <v>43083</v>
      </c>
      <c r="E9210" t="s">
        <v>22</v>
      </c>
      <c r="F9210" t="s">
        <v>10492</v>
      </c>
      <c r="G9210" t="s">
        <v>10493</v>
      </c>
      <c r="H9210" t="s">
        <v>101</v>
      </c>
      <c r="I9210" t="s">
        <v>26</v>
      </c>
      <c r="J9210" t="s">
        <v>2225</v>
      </c>
      <c r="K9210" t="s">
        <v>488</v>
      </c>
      <c r="L9210">
        <v>52601</v>
      </c>
      <c r="M9210" t="s">
        <v>104</v>
      </c>
      <c r="N9210" t="s">
        <v>4173</v>
      </c>
      <c r="O9210" t="s">
        <v>45</v>
      </c>
      <c r="P9210" t="s">
        <v>172</v>
      </c>
      <c r="Q9210" t="s">
        <v>4174</v>
      </c>
      <c r="R9210">
        <v>7.28</v>
      </c>
      <c r="S9210">
        <v>1</v>
      </c>
      <c r="T9210">
        <v>0</v>
      </c>
      <c r="U9210">
        <v>3.4944000000000002</v>
      </c>
      <c r="V9210">
        <v>0.48</v>
      </c>
      <c r="W9210">
        <v>3</v>
      </c>
      <c r="X9210" t="s">
        <v>10950</v>
      </c>
      <c r="Y9210">
        <v>2017</v>
      </c>
    </row>
    <row r="9211" spans="1:25" x14ac:dyDescent="0.3">
      <c r="A9211">
        <v>9211</v>
      </c>
      <c r="B9211" t="s">
        <v>10491</v>
      </c>
      <c r="C9211" s="6">
        <v>43080</v>
      </c>
      <c r="D9211" s="6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2942</v>
      </c>
      <c r="O9211" t="s">
        <v>45</v>
      </c>
      <c r="P9211" t="s">
        <v>74</v>
      </c>
      <c r="Q9211" t="s">
        <v>2943</v>
      </c>
      <c r="R9211">
        <v>5.4</v>
      </c>
      <c r="S9211">
        <v>3</v>
      </c>
      <c r="T9211">
        <v>0</v>
      </c>
      <c r="U9211">
        <v>2.5920000000000001</v>
      </c>
      <c r="V9211">
        <v>0.48</v>
      </c>
      <c r="W9211">
        <v>3</v>
      </c>
      <c r="X9211" t="s">
        <v>10950</v>
      </c>
      <c r="Y9211">
        <v>2017</v>
      </c>
    </row>
    <row r="9212" spans="1:25" x14ac:dyDescent="0.3">
      <c r="A9212">
        <v>9212</v>
      </c>
      <c r="B9212" t="s">
        <v>10494</v>
      </c>
      <c r="C9212" s="6">
        <v>42077</v>
      </c>
      <c r="D9212" s="6">
        <v>42082</v>
      </c>
      <c r="E9212" t="s">
        <v>49</v>
      </c>
      <c r="F9212" t="s">
        <v>4050</v>
      </c>
      <c r="G9212" t="s">
        <v>4051</v>
      </c>
      <c r="H9212" t="s">
        <v>25</v>
      </c>
      <c r="I9212" t="s">
        <v>26</v>
      </c>
      <c r="J9212" t="s">
        <v>566</v>
      </c>
      <c r="K9212" t="s">
        <v>42</v>
      </c>
      <c r="L9212">
        <v>95661</v>
      </c>
      <c r="M9212" t="s">
        <v>43</v>
      </c>
      <c r="N9212" t="s">
        <v>1096</v>
      </c>
      <c r="O9212" t="s">
        <v>45</v>
      </c>
      <c r="P9212" t="s">
        <v>89</v>
      </c>
      <c r="Q9212" t="s">
        <v>1097</v>
      </c>
      <c r="R9212">
        <v>19.440000000000001</v>
      </c>
      <c r="S9212">
        <v>3</v>
      </c>
      <c r="T9212">
        <v>0</v>
      </c>
      <c r="U9212">
        <v>9.3312000000000008</v>
      </c>
      <c r="V9212">
        <v>0.48000000000000004</v>
      </c>
      <c r="W9212">
        <v>5</v>
      </c>
      <c r="X9212" t="s">
        <v>10956</v>
      </c>
      <c r="Y9212">
        <v>2015</v>
      </c>
    </row>
    <row r="9213" spans="1:25" x14ac:dyDescent="0.3">
      <c r="A9213">
        <v>9213</v>
      </c>
      <c r="B9213" t="s">
        <v>10495</v>
      </c>
      <c r="C9213" s="6">
        <v>41981</v>
      </c>
      <c r="D9213" s="6">
        <v>41988</v>
      </c>
      <c r="E9213" t="s">
        <v>49</v>
      </c>
      <c r="F9213" t="s">
        <v>2096</v>
      </c>
      <c r="G9213" t="s">
        <v>2097</v>
      </c>
      <c r="H9213" t="s">
        <v>40</v>
      </c>
      <c r="I9213" t="s">
        <v>26</v>
      </c>
      <c r="J9213" t="s">
        <v>126</v>
      </c>
      <c r="K9213" t="s">
        <v>42</v>
      </c>
      <c r="L9213">
        <v>94110</v>
      </c>
      <c r="M9213" t="s">
        <v>43</v>
      </c>
      <c r="N9213" t="s">
        <v>297</v>
      </c>
      <c r="O9213" t="s">
        <v>31</v>
      </c>
      <c r="P9213" t="s">
        <v>64</v>
      </c>
      <c r="Q9213" t="s">
        <v>298</v>
      </c>
      <c r="R9213">
        <v>39.880000000000003</v>
      </c>
      <c r="S9213">
        <v>2</v>
      </c>
      <c r="T9213">
        <v>0</v>
      </c>
      <c r="U9213">
        <v>11.166399999999999</v>
      </c>
      <c r="V9213">
        <v>0.27999999999999997</v>
      </c>
      <c r="W9213">
        <v>7</v>
      </c>
      <c r="X9213" t="s">
        <v>10950</v>
      </c>
      <c r="Y9213">
        <v>2014</v>
      </c>
    </row>
    <row r="9214" spans="1:25" x14ac:dyDescent="0.3">
      <c r="A9214">
        <v>9214</v>
      </c>
      <c r="B9214" t="s">
        <v>10495</v>
      </c>
      <c r="C9214" s="6">
        <v>41981</v>
      </c>
      <c r="D9214" s="6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4364</v>
      </c>
      <c r="O9214" t="s">
        <v>31</v>
      </c>
      <c r="P9214" t="s">
        <v>64</v>
      </c>
      <c r="Q9214" t="s">
        <v>4365</v>
      </c>
      <c r="R9214">
        <v>79.44</v>
      </c>
      <c r="S9214">
        <v>3</v>
      </c>
      <c r="T9214">
        <v>0</v>
      </c>
      <c r="U9214">
        <v>28.598400000000002</v>
      </c>
      <c r="V9214">
        <v>0.36000000000000004</v>
      </c>
      <c r="W9214">
        <v>7</v>
      </c>
      <c r="X9214" t="s">
        <v>10950</v>
      </c>
      <c r="Y9214">
        <v>2014</v>
      </c>
    </row>
    <row r="9215" spans="1:25" x14ac:dyDescent="0.3">
      <c r="A9215">
        <v>9215</v>
      </c>
      <c r="B9215" t="s">
        <v>10496</v>
      </c>
      <c r="C9215" s="6">
        <v>43008</v>
      </c>
      <c r="D9215" s="6">
        <v>43010</v>
      </c>
      <c r="E9215" t="s">
        <v>187</v>
      </c>
      <c r="F9215" t="s">
        <v>4619</v>
      </c>
      <c r="G9215" t="s">
        <v>4620</v>
      </c>
      <c r="H9215" t="s">
        <v>40</v>
      </c>
      <c r="I9215" t="s">
        <v>26</v>
      </c>
      <c r="J9215" t="s">
        <v>145</v>
      </c>
      <c r="K9215" t="s">
        <v>146</v>
      </c>
      <c r="L9215">
        <v>19120</v>
      </c>
      <c r="M9215" t="s">
        <v>147</v>
      </c>
      <c r="N9215" t="s">
        <v>10497</v>
      </c>
      <c r="O9215" t="s">
        <v>45</v>
      </c>
      <c r="P9215" t="s">
        <v>46</v>
      </c>
      <c r="Q9215" t="s">
        <v>10498</v>
      </c>
      <c r="R9215">
        <v>20.664000000000001</v>
      </c>
      <c r="S9215">
        <v>7</v>
      </c>
      <c r="T9215">
        <v>0.2</v>
      </c>
      <c r="U9215">
        <v>6.9741</v>
      </c>
      <c r="V9215">
        <v>0.33749999999999997</v>
      </c>
      <c r="W9215">
        <v>2</v>
      </c>
      <c r="X9215" t="s">
        <v>10954</v>
      </c>
      <c r="Y9215">
        <v>2017</v>
      </c>
    </row>
    <row r="9216" spans="1:25" x14ac:dyDescent="0.3">
      <c r="A9216">
        <v>9216</v>
      </c>
      <c r="B9216" t="s">
        <v>10499</v>
      </c>
      <c r="C9216" s="6">
        <v>42695</v>
      </c>
      <c r="D9216" s="6">
        <v>42700</v>
      </c>
      <c r="E9216" t="s">
        <v>49</v>
      </c>
      <c r="F9216" t="s">
        <v>2175</v>
      </c>
      <c r="G9216" t="s">
        <v>2176</v>
      </c>
      <c r="H9216" t="s">
        <v>40</v>
      </c>
      <c r="I9216" t="s">
        <v>26</v>
      </c>
      <c r="J9216" t="s">
        <v>41</v>
      </c>
      <c r="K9216" t="s">
        <v>42</v>
      </c>
      <c r="L9216">
        <v>90049</v>
      </c>
      <c r="M9216" t="s">
        <v>43</v>
      </c>
      <c r="N9216" t="s">
        <v>1933</v>
      </c>
      <c r="O9216" t="s">
        <v>45</v>
      </c>
      <c r="P9216" t="s">
        <v>89</v>
      </c>
      <c r="Q9216" t="s">
        <v>1934</v>
      </c>
      <c r="R9216">
        <v>32.4</v>
      </c>
      <c r="S9216">
        <v>5</v>
      </c>
      <c r="T9216">
        <v>0</v>
      </c>
      <c r="U9216">
        <v>15.552</v>
      </c>
      <c r="V9216">
        <v>0.48</v>
      </c>
      <c r="W9216">
        <v>5</v>
      </c>
      <c r="X9216" t="s">
        <v>10946</v>
      </c>
      <c r="Y9216">
        <v>2016</v>
      </c>
    </row>
    <row r="9217" spans="1:25" x14ac:dyDescent="0.3">
      <c r="A9217">
        <v>9217</v>
      </c>
      <c r="B9217" t="s">
        <v>10500</v>
      </c>
      <c r="C9217" s="6">
        <v>43063</v>
      </c>
      <c r="D9217" s="6">
        <v>43069</v>
      </c>
      <c r="E9217" t="s">
        <v>49</v>
      </c>
      <c r="F9217" t="s">
        <v>6318</v>
      </c>
      <c r="G9217" t="s">
        <v>6319</v>
      </c>
      <c r="H9217" t="s">
        <v>40</v>
      </c>
      <c r="I9217" t="s">
        <v>26</v>
      </c>
      <c r="J9217" t="s">
        <v>6909</v>
      </c>
      <c r="K9217" t="s">
        <v>103</v>
      </c>
      <c r="L9217">
        <v>79762</v>
      </c>
      <c r="M9217" t="s">
        <v>104</v>
      </c>
      <c r="N9217" t="s">
        <v>105</v>
      </c>
      <c r="O9217" t="s">
        <v>45</v>
      </c>
      <c r="P9217" t="s">
        <v>77</v>
      </c>
      <c r="Q9217" t="s">
        <v>106</v>
      </c>
      <c r="R9217">
        <v>13.762</v>
      </c>
      <c r="S9217">
        <v>1</v>
      </c>
      <c r="T9217">
        <v>0.8</v>
      </c>
      <c r="U9217">
        <v>-24.771599999999999</v>
      </c>
      <c r="V9217">
        <v>-1.7999999999999998</v>
      </c>
      <c r="W9217">
        <v>6</v>
      </c>
      <c r="X9217" t="s">
        <v>10946</v>
      </c>
      <c r="Y9217">
        <v>2017</v>
      </c>
    </row>
    <row r="9218" spans="1:25" x14ac:dyDescent="0.3">
      <c r="A9218">
        <v>9218</v>
      </c>
      <c r="B9218" t="s">
        <v>10501</v>
      </c>
      <c r="C9218" s="6">
        <v>43053</v>
      </c>
      <c r="D9218" s="6">
        <v>43056</v>
      </c>
      <c r="E9218" t="s">
        <v>187</v>
      </c>
      <c r="F9218" t="s">
        <v>5159</v>
      </c>
      <c r="G9218" t="s">
        <v>5160</v>
      </c>
      <c r="H9218" t="s">
        <v>101</v>
      </c>
      <c r="I9218" t="s">
        <v>26</v>
      </c>
      <c r="J9218" t="s">
        <v>408</v>
      </c>
      <c r="K9218" t="s">
        <v>228</v>
      </c>
      <c r="L9218">
        <v>55407</v>
      </c>
      <c r="M9218" t="s">
        <v>104</v>
      </c>
      <c r="N9218" t="s">
        <v>2581</v>
      </c>
      <c r="O9218" t="s">
        <v>45</v>
      </c>
      <c r="P9218" t="s">
        <v>172</v>
      </c>
      <c r="Q9218" t="s">
        <v>2582</v>
      </c>
      <c r="R9218">
        <v>15.28</v>
      </c>
      <c r="S9218">
        <v>2</v>
      </c>
      <c r="T9218">
        <v>0</v>
      </c>
      <c r="U9218">
        <v>7.4871999999999996</v>
      </c>
      <c r="V9218">
        <v>0.49</v>
      </c>
      <c r="W9218">
        <v>3</v>
      </c>
      <c r="X9218" t="s">
        <v>10946</v>
      </c>
      <c r="Y9218">
        <v>2017</v>
      </c>
    </row>
    <row r="9219" spans="1:25" x14ac:dyDescent="0.3">
      <c r="A9219">
        <v>9219</v>
      </c>
      <c r="B9219" t="s">
        <v>10502</v>
      </c>
      <c r="C9219" s="6">
        <v>42232</v>
      </c>
      <c r="D9219" s="6">
        <v>42236</v>
      </c>
      <c r="E9219" t="s">
        <v>49</v>
      </c>
      <c r="F9219" t="s">
        <v>4466</v>
      </c>
      <c r="G9219" t="s">
        <v>4467</v>
      </c>
      <c r="H9219" t="s">
        <v>25</v>
      </c>
      <c r="I9219" t="s">
        <v>26</v>
      </c>
      <c r="J9219" t="s">
        <v>145</v>
      </c>
      <c r="K9219" t="s">
        <v>146</v>
      </c>
      <c r="L9219">
        <v>19120</v>
      </c>
      <c r="M9219" t="s">
        <v>147</v>
      </c>
      <c r="N9219" t="s">
        <v>3362</v>
      </c>
      <c r="O9219" t="s">
        <v>45</v>
      </c>
      <c r="P9219" t="s">
        <v>58</v>
      </c>
      <c r="Q9219" t="s">
        <v>3363</v>
      </c>
      <c r="R9219">
        <v>44.688000000000002</v>
      </c>
      <c r="S9219">
        <v>7</v>
      </c>
      <c r="T9219">
        <v>0.2</v>
      </c>
      <c r="U9219">
        <v>3.3515999999999999</v>
      </c>
      <c r="V9219">
        <v>7.4999999999999997E-2</v>
      </c>
      <c r="W9219">
        <v>4</v>
      </c>
      <c r="X9219" t="s">
        <v>10952</v>
      </c>
      <c r="Y9219">
        <v>2015</v>
      </c>
    </row>
    <row r="9220" spans="1:25" x14ac:dyDescent="0.3">
      <c r="A9220">
        <v>9220</v>
      </c>
      <c r="B9220" t="s">
        <v>10502</v>
      </c>
      <c r="C9220" s="6">
        <v>42232</v>
      </c>
      <c r="D9220" s="6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5455</v>
      </c>
      <c r="O9220" t="s">
        <v>31</v>
      </c>
      <c r="P9220" t="s">
        <v>32</v>
      </c>
      <c r="Q9220" t="s">
        <v>5456</v>
      </c>
      <c r="R9220">
        <v>301.47000000000003</v>
      </c>
      <c r="S9220">
        <v>3</v>
      </c>
      <c r="T9220">
        <v>0.5</v>
      </c>
      <c r="U9220">
        <v>-204.99959999999999</v>
      </c>
      <c r="V9220">
        <v>-0.67999999999999994</v>
      </c>
      <c r="W9220">
        <v>4</v>
      </c>
      <c r="X9220" t="s">
        <v>10952</v>
      </c>
      <c r="Y9220">
        <v>2015</v>
      </c>
    </row>
    <row r="9221" spans="1:25" x14ac:dyDescent="0.3">
      <c r="A9221">
        <v>9221</v>
      </c>
      <c r="B9221" t="s">
        <v>10503</v>
      </c>
      <c r="C9221" s="6">
        <v>43021</v>
      </c>
      <c r="D9221" s="6">
        <v>43022</v>
      </c>
      <c r="E9221" t="s">
        <v>187</v>
      </c>
      <c r="F9221" t="s">
        <v>5992</v>
      </c>
      <c r="G9221" t="s">
        <v>5993</v>
      </c>
      <c r="H9221" t="s">
        <v>25</v>
      </c>
      <c r="I9221" t="s">
        <v>26</v>
      </c>
      <c r="J9221" t="s">
        <v>4276</v>
      </c>
      <c r="K9221" t="s">
        <v>737</v>
      </c>
      <c r="L9221">
        <v>70506</v>
      </c>
      <c r="M9221" t="s">
        <v>29</v>
      </c>
      <c r="N9221" t="s">
        <v>4984</v>
      </c>
      <c r="O9221" t="s">
        <v>45</v>
      </c>
      <c r="P9221" t="s">
        <v>46</v>
      </c>
      <c r="Q9221" t="s">
        <v>4985</v>
      </c>
      <c r="R9221">
        <v>11.07</v>
      </c>
      <c r="S9221">
        <v>3</v>
      </c>
      <c r="T9221">
        <v>0</v>
      </c>
      <c r="U9221">
        <v>5.2028999999999996</v>
      </c>
      <c r="V9221">
        <v>0.47</v>
      </c>
      <c r="W9221">
        <v>1</v>
      </c>
      <c r="X9221" t="s">
        <v>10948</v>
      </c>
      <c r="Y9221">
        <v>2017</v>
      </c>
    </row>
    <row r="9222" spans="1:25" x14ac:dyDescent="0.3">
      <c r="A9222">
        <v>9222</v>
      </c>
      <c r="B9222" t="s">
        <v>10503</v>
      </c>
      <c r="C9222" s="6">
        <v>43021</v>
      </c>
      <c r="D9222" s="6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904</v>
      </c>
      <c r="O9222" t="s">
        <v>31</v>
      </c>
      <c r="P9222" t="s">
        <v>55</v>
      </c>
      <c r="Q9222" t="s">
        <v>905</v>
      </c>
      <c r="R9222">
        <v>1504.52</v>
      </c>
      <c r="S9222">
        <v>4</v>
      </c>
      <c r="T9222">
        <v>0</v>
      </c>
      <c r="U9222">
        <v>346.03960000000001</v>
      </c>
      <c r="V9222">
        <v>0.23</v>
      </c>
      <c r="W9222">
        <v>1</v>
      </c>
      <c r="X9222" t="s">
        <v>10948</v>
      </c>
      <c r="Y9222">
        <v>2017</v>
      </c>
    </row>
    <row r="9223" spans="1:25" x14ac:dyDescent="0.3">
      <c r="A9223">
        <v>9223</v>
      </c>
      <c r="B9223" t="s">
        <v>10503</v>
      </c>
      <c r="C9223" s="6">
        <v>43021</v>
      </c>
      <c r="D9223" s="6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4454</v>
      </c>
      <c r="O9223" t="s">
        <v>45</v>
      </c>
      <c r="P9223" t="s">
        <v>89</v>
      </c>
      <c r="Q9223" t="s">
        <v>4455</v>
      </c>
      <c r="R9223">
        <v>25.92</v>
      </c>
      <c r="S9223">
        <v>4</v>
      </c>
      <c r="T9223">
        <v>0</v>
      </c>
      <c r="U9223">
        <v>12.441599999999999</v>
      </c>
      <c r="V9223">
        <v>0.47999999999999993</v>
      </c>
      <c r="W9223">
        <v>1</v>
      </c>
      <c r="X9223" t="s">
        <v>10948</v>
      </c>
      <c r="Y9223">
        <v>2017</v>
      </c>
    </row>
    <row r="9224" spans="1:25" x14ac:dyDescent="0.3">
      <c r="A9224">
        <v>9224</v>
      </c>
      <c r="B9224" t="s">
        <v>10504</v>
      </c>
      <c r="C9224" s="6">
        <v>43043</v>
      </c>
      <c r="D9224" s="6">
        <v>43043</v>
      </c>
      <c r="E9224" t="s">
        <v>1292</v>
      </c>
      <c r="F9224" t="s">
        <v>752</v>
      </c>
      <c r="G9224" t="s">
        <v>753</v>
      </c>
      <c r="H9224" t="s">
        <v>101</v>
      </c>
      <c r="I9224" t="s">
        <v>26</v>
      </c>
      <c r="J9224" t="s">
        <v>10505</v>
      </c>
      <c r="K9224" t="s">
        <v>103</v>
      </c>
      <c r="L9224">
        <v>77803</v>
      </c>
      <c r="M9224" t="s">
        <v>104</v>
      </c>
      <c r="N9224" t="s">
        <v>5677</v>
      </c>
      <c r="O9224" t="s">
        <v>45</v>
      </c>
      <c r="P9224" t="s">
        <v>74</v>
      </c>
      <c r="Q9224" t="s">
        <v>5678</v>
      </c>
      <c r="R9224">
        <v>7.5359999999999996</v>
      </c>
      <c r="S9224">
        <v>6</v>
      </c>
      <c r="T9224">
        <v>0.8</v>
      </c>
      <c r="U9224">
        <v>-13.188000000000001</v>
      </c>
      <c r="V9224">
        <v>-1.7500000000000002</v>
      </c>
      <c r="W9224">
        <v>0</v>
      </c>
      <c r="X9224" t="s">
        <v>10946</v>
      </c>
      <c r="Y9224">
        <v>2017</v>
      </c>
    </row>
    <row r="9225" spans="1:25" x14ac:dyDescent="0.3">
      <c r="A9225">
        <v>9225</v>
      </c>
      <c r="B9225" t="s">
        <v>10504</v>
      </c>
      <c r="C9225" s="6">
        <v>43043</v>
      </c>
      <c r="D9225" s="6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2558</v>
      </c>
      <c r="O9225" t="s">
        <v>45</v>
      </c>
      <c r="P9225" t="s">
        <v>74</v>
      </c>
      <c r="Q9225" t="s">
        <v>2559</v>
      </c>
      <c r="R9225">
        <v>1.4079999999999999</v>
      </c>
      <c r="S9225">
        <v>2</v>
      </c>
      <c r="T9225">
        <v>0.8</v>
      </c>
      <c r="U9225">
        <v>-2.3231999999999999</v>
      </c>
      <c r="V9225">
        <v>-1.6500000000000001</v>
      </c>
      <c r="W9225">
        <v>0</v>
      </c>
      <c r="X9225" t="s">
        <v>10946</v>
      </c>
      <c r="Y9225">
        <v>2017</v>
      </c>
    </row>
    <row r="9226" spans="1:25" x14ac:dyDescent="0.3">
      <c r="A9226">
        <v>9226</v>
      </c>
      <c r="B9226" t="s">
        <v>10504</v>
      </c>
      <c r="C9226" s="6">
        <v>43043</v>
      </c>
      <c r="D9226" s="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6384</v>
      </c>
      <c r="O9226" t="s">
        <v>45</v>
      </c>
      <c r="P9226" t="s">
        <v>74</v>
      </c>
      <c r="Q9226" t="s">
        <v>6385</v>
      </c>
      <c r="R9226">
        <v>4.1440000000000001</v>
      </c>
      <c r="S9226">
        <v>4</v>
      </c>
      <c r="T9226">
        <v>0.8</v>
      </c>
      <c r="U9226">
        <v>-6.4231999999999996</v>
      </c>
      <c r="V9226">
        <v>-1.5499999999999998</v>
      </c>
      <c r="W9226">
        <v>0</v>
      </c>
      <c r="X9226" t="s">
        <v>10946</v>
      </c>
      <c r="Y9226">
        <v>2017</v>
      </c>
    </row>
    <row r="9227" spans="1:25" x14ac:dyDescent="0.3">
      <c r="A9227">
        <v>9227</v>
      </c>
      <c r="B9227" t="s">
        <v>10504</v>
      </c>
      <c r="C9227" s="6">
        <v>43043</v>
      </c>
      <c r="D9227" s="6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886</v>
      </c>
      <c r="O9227" t="s">
        <v>45</v>
      </c>
      <c r="P9227" t="s">
        <v>58</v>
      </c>
      <c r="Q9227" t="s">
        <v>887</v>
      </c>
      <c r="R9227">
        <v>52.752000000000002</v>
      </c>
      <c r="S9227">
        <v>3</v>
      </c>
      <c r="T9227">
        <v>0.2</v>
      </c>
      <c r="U9227">
        <v>-12.528600000000001</v>
      </c>
      <c r="V9227">
        <v>-0.23750000000000002</v>
      </c>
      <c r="W9227">
        <v>0</v>
      </c>
      <c r="X9227" t="s">
        <v>10946</v>
      </c>
      <c r="Y9227">
        <v>2017</v>
      </c>
    </row>
    <row r="9228" spans="1:25" x14ac:dyDescent="0.3">
      <c r="A9228">
        <v>9228</v>
      </c>
      <c r="B9228" t="s">
        <v>10506</v>
      </c>
      <c r="C9228" s="6">
        <v>42813</v>
      </c>
      <c r="D9228" s="6">
        <v>42818</v>
      </c>
      <c r="E9228" t="s">
        <v>49</v>
      </c>
      <c r="F9228" t="s">
        <v>3666</v>
      </c>
      <c r="G9228" t="s">
        <v>3667</v>
      </c>
      <c r="H9228" t="s">
        <v>40</v>
      </c>
      <c r="I9228" t="s">
        <v>26</v>
      </c>
      <c r="J9228" t="s">
        <v>41</v>
      </c>
      <c r="K9228" t="s">
        <v>42</v>
      </c>
      <c r="L9228">
        <v>90008</v>
      </c>
      <c r="M9228" t="s">
        <v>43</v>
      </c>
      <c r="N9228" t="s">
        <v>5374</v>
      </c>
      <c r="O9228" t="s">
        <v>45</v>
      </c>
      <c r="P9228" t="s">
        <v>77</v>
      </c>
      <c r="Q9228" t="s">
        <v>5375</v>
      </c>
      <c r="R9228">
        <v>381.36</v>
      </c>
      <c r="S9228">
        <v>7</v>
      </c>
      <c r="T9228">
        <v>0</v>
      </c>
      <c r="U9228">
        <v>106.7808</v>
      </c>
      <c r="V9228">
        <v>0.27999999999999997</v>
      </c>
      <c r="W9228">
        <v>5</v>
      </c>
      <c r="X9228" t="s">
        <v>10956</v>
      </c>
      <c r="Y9228">
        <v>2017</v>
      </c>
    </row>
    <row r="9229" spans="1:25" x14ac:dyDescent="0.3">
      <c r="A9229">
        <v>9229</v>
      </c>
      <c r="B9229" t="s">
        <v>10507</v>
      </c>
      <c r="C9229" s="6">
        <v>41946</v>
      </c>
      <c r="D9229" s="6">
        <v>41946</v>
      </c>
      <c r="E9229" t="s">
        <v>1292</v>
      </c>
      <c r="F9229" t="s">
        <v>3614</v>
      </c>
      <c r="G9229" t="s">
        <v>3615</v>
      </c>
      <c r="H9229" t="s">
        <v>101</v>
      </c>
      <c r="I9229" t="s">
        <v>26</v>
      </c>
      <c r="J9229" t="s">
        <v>41</v>
      </c>
      <c r="K9229" t="s">
        <v>42</v>
      </c>
      <c r="L9229">
        <v>90049</v>
      </c>
      <c r="M9229" t="s">
        <v>43</v>
      </c>
      <c r="N9229" t="s">
        <v>286</v>
      </c>
      <c r="O9229" t="s">
        <v>45</v>
      </c>
      <c r="P9229" t="s">
        <v>67</v>
      </c>
      <c r="Q9229" t="s">
        <v>287</v>
      </c>
      <c r="R9229">
        <v>6.72</v>
      </c>
      <c r="S9229">
        <v>4</v>
      </c>
      <c r="T9229">
        <v>0</v>
      </c>
      <c r="U9229">
        <v>3.36</v>
      </c>
      <c r="V9229">
        <v>0.5</v>
      </c>
      <c r="W9229">
        <v>0</v>
      </c>
      <c r="X9229" t="s">
        <v>10946</v>
      </c>
      <c r="Y9229">
        <v>2014</v>
      </c>
    </row>
    <row r="9230" spans="1:25" x14ac:dyDescent="0.3">
      <c r="A9230">
        <v>9230</v>
      </c>
      <c r="B9230" t="s">
        <v>10508</v>
      </c>
      <c r="C9230" s="6">
        <v>42939</v>
      </c>
      <c r="D9230" s="6">
        <v>42942</v>
      </c>
      <c r="E9230" t="s">
        <v>187</v>
      </c>
      <c r="F9230" t="s">
        <v>163</v>
      </c>
      <c r="G9230" t="s">
        <v>164</v>
      </c>
      <c r="H9230" t="s">
        <v>25</v>
      </c>
      <c r="I9230" t="s">
        <v>26</v>
      </c>
      <c r="J9230" t="s">
        <v>41</v>
      </c>
      <c r="K9230" t="s">
        <v>42</v>
      </c>
      <c r="L9230">
        <v>90045</v>
      </c>
      <c r="M9230" t="s">
        <v>43</v>
      </c>
      <c r="N9230" t="s">
        <v>3351</v>
      </c>
      <c r="O9230" t="s">
        <v>45</v>
      </c>
      <c r="P9230" t="s">
        <v>74</v>
      </c>
      <c r="Q9230" t="s">
        <v>3352</v>
      </c>
      <c r="R9230">
        <v>15.192</v>
      </c>
      <c r="S9230">
        <v>3</v>
      </c>
      <c r="T9230">
        <v>0.2</v>
      </c>
      <c r="U9230">
        <v>5.5071000000000003</v>
      </c>
      <c r="V9230">
        <v>0.36250000000000004</v>
      </c>
      <c r="W9230">
        <v>3</v>
      </c>
      <c r="X9230" t="s">
        <v>10953</v>
      </c>
      <c r="Y9230">
        <v>2017</v>
      </c>
    </row>
    <row r="9231" spans="1:25" x14ac:dyDescent="0.3">
      <c r="A9231">
        <v>9231</v>
      </c>
      <c r="B9231" t="s">
        <v>10508</v>
      </c>
      <c r="C9231" s="6">
        <v>42939</v>
      </c>
      <c r="D9231" s="6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4292</v>
      </c>
      <c r="O9231" t="s">
        <v>45</v>
      </c>
      <c r="P9231" t="s">
        <v>89</v>
      </c>
      <c r="Q9231" t="s">
        <v>4293</v>
      </c>
      <c r="R9231">
        <v>58.32</v>
      </c>
      <c r="S9231">
        <v>9</v>
      </c>
      <c r="T9231">
        <v>0</v>
      </c>
      <c r="U9231">
        <v>27.993600000000001</v>
      </c>
      <c r="V9231">
        <v>0.48</v>
      </c>
      <c r="W9231">
        <v>3</v>
      </c>
      <c r="X9231" t="s">
        <v>10953</v>
      </c>
      <c r="Y9231">
        <v>2017</v>
      </c>
    </row>
    <row r="9232" spans="1:25" x14ac:dyDescent="0.3">
      <c r="A9232">
        <v>9232</v>
      </c>
      <c r="B9232" t="s">
        <v>10509</v>
      </c>
      <c r="C9232" s="6">
        <v>42000</v>
      </c>
      <c r="D9232" s="6">
        <v>42004</v>
      </c>
      <c r="E9232" t="s">
        <v>49</v>
      </c>
      <c r="F9232" t="s">
        <v>2182</v>
      </c>
      <c r="G9232" t="s">
        <v>2183</v>
      </c>
      <c r="H9232" t="s">
        <v>25</v>
      </c>
      <c r="I9232" t="s">
        <v>26</v>
      </c>
      <c r="J9232" t="s">
        <v>543</v>
      </c>
      <c r="K9232" t="s">
        <v>309</v>
      </c>
      <c r="L9232">
        <v>85023</v>
      </c>
      <c r="M9232" t="s">
        <v>43</v>
      </c>
      <c r="N9232" t="s">
        <v>515</v>
      </c>
      <c r="O9232" t="s">
        <v>45</v>
      </c>
      <c r="P9232" t="s">
        <v>74</v>
      </c>
      <c r="Q9232" t="s">
        <v>516</v>
      </c>
      <c r="R9232">
        <v>946.76400000000001</v>
      </c>
      <c r="S9232">
        <v>6</v>
      </c>
      <c r="T9232">
        <v>0.7</v>
      </c>
      <c r="U9232">
        <v>-694.29359999999997</v>
      </c>
      <c r="V9232">
        <v>-0.73333333333333328</v>
      </c>
      <c r="W9232">
        <v>4</v>
      </c>
      <c r="X9232" t="s">
        <v>10950</v>
      </c>
      <c r="Y9232">
        <v>2014</v>
      </c>
    </row>
    <row r="9233" spans="1:25" x14ac:dyDescent="0.3">
      <c r="A9233">
        <v>9233</v>
      </c>
      <c r="B9233" t="s">
        <v>10510</v>
      </c>
      <c r="C9233" s="6">
        <v>42615</v>
      </c>
      <c r="D9233" s="6">
        <v>42619</v>
      </c>
      <c r="E9233" t="s">
        <v>49</v>
      </c>
      <c r="F9233" t="s">
        <v>1994</v>
      </c>
      <c r="G9233" t="s">
        <v>1995</v>
      </c>
      <c r="H9233" t="s">
        <v>25</v>
      </c>
      <c r="I9233" t="s">
        <v>26</v>
      </c>
      <c r="J9233" t="s">
        <v>41</v>
      </c>
      <c r="K9233" t="s">
        <v>42</v>
      </c>
      <c r="L9233">
        <v>90036</v>
      </c>
      <c r="M9233" t="s">
        <v>43</v>
      </c>
      <c r="N9233" t="s">
        <v>4702</v>
      </c>
      <c r="O9233" t="s">
        <v>31</v>
      </c>
      <c r="P9233" t="s">
        <v>64</v>
      </c>
      <c r="Q9233" t="s">
        <v>4703</v>
      </c>
      <c r="R9233">
        <v>94.68</v>
      </c>
      <c r="S9233">
        <v>9</v>
      </c>
      <c r="T9233">
        <v>0</v>
      </c>
      <c r="U9233">
        <v>31.244399999999999</v>
      </c>
      <c r="V9233">
        <v>0.32999999999999996</v>
      </c>
      <c r="W9233">
        <v>4</v>
      </c>
      <c r="X9233" t="s">
        <v>10954</v>
      </c>
      <c r="Y9233">
        <v>2016</v>
      </c>
    </row>
    <row r="9234" spans="1:25" x14ac:dyDescent="0.3">
      <c r="A9234">
        <v>9234</v>
      </c>
      <c r="B9234" t="s">
        <v>10510</v>
      </c>
      <c r="C9234" s="6">
        <v>42615</v>
      </c>
      <c r="D9234" s="6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6766</v>
      </c>
      <c r="O9234" t="s">
        <v>45</v>
      </c>
      <c r="P9234" t="s">
        <v>58</v>
      </c>
      <c r="Q9234" t="s">
        <v>6767</v>
      </c>
      <c r="R9234">
        <v>23.67</v>
      </c>
      <c r="S9234">
        <v>3</v>
      </c>
      <c r="T9234">
        <v>0</v>
      </c>
      <c r="U9234">
        <v>0.94679999999999997</v>
      </c>
      <c r="V9234">
        <v>3.9999999999999994E-2</v>
      </c>
      <c r="W9234">
        <v>4</v>
      </c>
      <c r="X9234" t="s">
        <v>10954</v>
      </c>
      <c r="Y9234">
        <v>2016</v>
      </c>
    </row>
    <row r="9235" spans="1:25" x14ac:dyDescent="0.3">
      <c r="A9235">
        <v>9235</v>
      </c>
      <c r="B9235" t="s">
        <v>10510</v>
      </c>
      <c r="C9235" s="6">
        <v>42615</v>
      </c>
      <c r="D9235" s="6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2492</v>
      </c>
      <c r="O9235" t="s">
        <v>70</v>
      </c>
      <c r="P9235" t="s">
        <v>71</v>
      </c>
      <c r="Q9235" t="s">
        <v>2493</v>
      </c>
      <c r="R9235">
        <v>1091.1679999999999</v>
      </c>
      <c r="S9235">
        <v>4</v>
      </c>
      <c r="T9235">
        <v>0.2</v>
      </c>
      <c r="U9235">
        <v>68.197999999999993</v>
      </c>
      <c r="V9235">
        <v>6.25E-2</v>
      </c>
      <c r="W9235">
        <v>4</v>
      </c>
      <c r="X9235" t="s">
        <v>10954</v>
      </c>
      <c r="Y9235">
        <v>2016</v>
      </c>
    </row>
    <row r="9236" spans="1:25" x14ac:dyDescent="0.3">
      <c r="A9236">
        <v>9236</v>
      </c>
      <c r="B9236" t="s">
        <v>10510</v>
      </c>
      <c r="C9236" s="6">
        <v>42615</v>
      </c>
      <c r="D9236" s="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4505</v>
      </c>
      <c r="O9236" t="s">
        <v>45</v>
      </c>
      <c r="P9236" t="s">
        <v>67</v>
      </c>
      <c r="Q9236" t="s">
        <v>4506</v>
      </c>
      <c r="R9236">
        <v>18.690000000000001</v>
      </c>
      <c r="S9236">
        <v>7</v>
      </c>
      <c r="T9236">
        <v>0</v>
      </c>
      <c r="U9236">
        <v>5.2332000000000001</v>
      </c>
      <c r="V9236">
        <v>0.27999999999999997</v>
      </c>
      <c r="W9236">
        <v>4</v>
      </c>
      <c r="X9236" t="s">
        <v>10954</v>
      </c>
      <c r="Y9236">
        <v>2016</v>
      </c>
    </row>
    <row r="9237" spans="1:25" x14ac:dyDescent="0.3">
      <c r="A9237">
        <v>9237</v>
      </c>
      <c r="B9237" t="s">
        <v>10510</v>
      </c>
      <c r="C9237" s="6">
        <v>42615</v>
      </c>
      <c r="D9237" s="6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79</v>
      </c>
      <c r="O9237" t="s">
        <v>31</v>
      </c>
      <c r="P9237" t="s">
        <v>55</v>
      </c>
      <c r="Q9237" t="s">
        <v>80</v>
      </c>
      <c r="R9237">
        <v>568.72799999999995</v>
      </c>
      <c r="S9237">
        <v>3</v>
      </c>
      <c r="T9237">
        <v>0.2</v>
      </c>
      <c r="U9237">
        <v>28.436399999999999</v>
      </c>
      <c r="V9237">
        <v>0.05</v>
      </c>
      <c r="W9237">
        <v>4</v>
      </c>
      <c r="X9237" t="s">
        <v>10954</v>
      </c>
      <c r="Y9237">
        <v>2016</v>
      </c>
    </row>
    <row r="9238" spans="1:25" x14ac:dyDescent="0.3">
      <c r="A9238">
        <v>9238</v>
      </c>
      <c r="B9238" t="s">
        <v>10510</v>
      </c>
      <c r="C9238" s="6">
        <v>42615</v>
      </c>
      <c r="D9238" s="6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5396</v>
      </c>
      <c r="O9238" t="s">
        <v>45</v>
      </c>
      <c r="P9238" t="s">
        <v>74</v>
      </c>
      <c r="Q9238" t="s">
        <v>5397</v>
      </c>
      <c r="R9238">
        <v>7.3120000000000003</v>
      </c>
      <c r="S9238">
        <v>1</v>
      </c>
      <c r="T9238">
        <v>0.2</v>
      </c>
      <c r="U9238">
        <v>2.5592000000000001</v>
      </c>
      <c r="V9238">
        <v>0.35000000000000003</v>
      </c>
      <c r="W9238">
        <v>4</v>
      </c>
      <c r="X9238" t="s">
        <v>10954</v>
      </c>
      <c r="Y9238">
        <v>2016</v>
      </c>
    </row>
    <row r="9239" spans="1:25" x14ac:dyDescent="0.3">
      <c r="A9239">
        <v>9239</v>
      </c>
      <c r="B9239" t="s">
        <v>10511</v>
      </c>
      <c r="C9239" s="6">
        <v>42777</v>
      </c>
      <c r="D9239" s="6">
        <v>42780</v>
      </c>
      <c r="E9239" t="s">
        <v>187</v>
      </c>
      <c r="F9239" t="s">
        <v>4993</v>
      </c>
      <c r="G9239" t="s">
        <v>4994</v>
      </c>
      <c r="H9239" t="s">
        <v>25</v>
      </c>
      <c r="I9239" t="s">
        <v>26</v>
      </c>
      <c r="J9239" t="s">
        <v>496</v>
      </c>
      <c r="K9239" t="s">
        <v>497</v>
      </c>
      <c r="L9239">
        <v>43229</v>
      </c>
      <c r="M9239" t="s">
        <v>147</v>
      </c>
      <c r="N9239" t="s">
        <v>2884</v>
      </c>
      <c r="O9239" t="s">
        <v>31</v>
      </c>
      <c r="P9239" t="s">
        <v>64</v>
      </c>
      <c r="Q9239" t="s">
        <v>2885</v>
      </c>
      <c r="R9239">
        <v>147.56800000000001</v>
      </c>
      <c r="S9239">
        <v>2</v>
      </c>
      <c r="T9239">
        <v>0.2</v>
      </c>
      <c r="U9239">
        <v>-3.6892</v>
      </c>
      <c r="V9239">
        <v>-2.4999999999999998E-2</v>
      </c>
      <c r="W9239">
        <v>3</v>
      </c>
      <c r="X9239" t="s">
        <v>10957</v>
      </c>
      <c r="Y9239">
        <v>2017</v>
      </c>
    </row>
    <row r="9240" spans="1:25" x14ac:dyDescent="0.3">
      <c r="A9240">
        <v>9240</v>
      </c>
      <c r="B9240" t="s">
        <v>10512</v>
      </c>
      <c r="C9240" s="6">
        <v>43035</v>
      </c>
      <c r="D9240" s="6">
        <v>43041</v>
      </c>
      <c r="E9240" t="s">
        <v>49</v>
      </c>
      <c r="F9240" t="s">
        <v>2027</v>
      </c>
      <c r="G9240" t="s">
        <v>2028</v>
      </c>
      <c r="H9240" t="s">
        <v>40</v>
      </c>
      <c r="I9240" t="s">
        <v>26</v>
      </c>
      <c r="J9240" t="s">
        <v>5654</v>
      </c>
      <c r="K9240" t="s">
        <v>53</v>
      </c>
      <c r="L9240">
        <v>32303</v>
      </c>
      <c r="M9240" t="s">
        <v>29</v>
      </c>
      <c r="N9240" t="s">
        <v>3449</v>
      </c>
      <c r="O9240" t="s">
        <v>45</v>
      </c>
      <c r="P9240" t="s">
        <v>89</v>
      </c>
      <c r="Q9240" t="s">
        <v>185</v>
      </c>
      <c r="R9240">
        <v>56.783999999999999</v>
      </c>
      <c r="S9240">
        <v>7</v>
      </c>
      <c r="T9240">
        <v>0.2</v>
      </c>
      <c r="U9240">
        <v>20.584199999999999</v>
      </c>
      <c r="V9240">
        <v>0.36249999999999999</v>
      </c>
      <c r="W9240">
        <v>6</v>
      </c>
      <c r="X9240" t="s">
        <v>10948</v>
      </c>
      <c r="Y9240">
        <v>2017</v>
      </c>
    </row>
    <row r="9241" spans="1:25" x14ac:dyDescent="0.3">
      <c r="A9241">
        <v>9241</v>
      </c>
      <c r="B9241" t="s">
        <v>10512</v>
      </c>
      <c r="C9241" s="6">
        <v>43035</v>
      </c>
      <c r="D9241" s="6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132</v>
      </c>
      <c r="O9241" t="s">
        <v>45</v>
      </c>
      <c r="P9241" t="s">
        <v>74</v>
      </c>
      <c r="Q9241" t="s">
        <v>3133</v>
      </c>
      <c r="R9241">
        <v>5.6070000000000002</v>
      </c>
      <c r="S9241">
        <v>3</v>
      </c>
      <c r="T9241">
        <v>0.7</v>
      </c>
      <c r="U9241">
        <v>-3.9249000000000001</v>
      </c>
      <c r="V9241">
        <v>-0.7</v>
      </c>
      <c r="W9241">
        <v>6</v>
      </c>
      <c r="X9241" t="s">
        <v>10948</v>
      </c>
      <c r="Y9241">
        <v>2017</v>
      </c>
    </row>
    <row r="9242" spans="1:25" x14ac:dyDescent="0.3">
      <c r="A9242">
        <v>9242</v>
      </c>
      <c r="B9242" t="s">
        <v>10512</v>
      </c>
      <c r="C9242" s="6">
        <v>43035</v>
      </c>
      <c r="D9242" s="6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1741</v>
      </c>
      <c r="O9242" t="s">
        <v>45</v>
      </c>
      <c r="P9242" t="s">
        <v>67</v>
      </c>
      <c r="Q9242" t="s">
        <v>1742</v>
      </c>
      <c r="R9242">
        <v>6.5759999999999996</v>
      </c>
      <c r="S9242">
        <v>3</v>
      </c>
      <c r="T9242">
        <v>0.2</v>
      </c>
      <c r="U9242">
        <v>0.57540000000000002</v>
      </c>
      <c r="V9242">
        <v>8.7500000000000008E-2</v>
      </c>
      <c r="W9242">
        <v>6</v>
      </c>
      <c r="X9242" t="s">
        <v>10948</v>
      </c>
      <c r="Y9242">
        <v>2017</v>
      </c>
    </row>
    <row r="9243" spans="1:25" x14ac:dyDescent="0.3">
      <c r="A9243">
        <v>9243</v>
      </c>
      <c r="B9243" t="s">
        <v>10513</v>
      </c>
      <c r="C9243" s="6">
        <v>41829</v>
      </c>
      <c r="D9243" s="6">
        <v>41834</v>
      </c>
      <c r="E9243" t="s">
        <v>49</v>
      </c>
      <c r="F9243" t="s">
        <v>2355</v>
      </c>
      <c r="G9243" t="s">
        <v>2356</v>
      </c>
      <c r="H9243" t="s">
        <v>101</v>
      </c>
      <c r="I9243" t="s">
        <v>26</v>
      </c>
      <c r="J9243" t="s">
        <v>126</v>
      </c>
      <c r="K9243" t="s">
        <v>42</v>
      </c>
      <c r="L9243">
        <v>94122</v>
      </c>
      <c r="M9243" t="s">
        <v>43</v>
      </c>
      <c r="N9243" t="s">
        <v>445</v>
      </c>
      <c r="O9243" t="s">
        <v>45</v>
      </c>
      <c r="P9243" t="s">
        <v>74</v>
      </c>
      <c r="Q9243" t="s">
        <v>446</v>
      </c>
      <c r="R9243">
        <v>14.304</v>
      </c>
      <c r="S9243">
        <v>6</v>
      </c>
      <c r="T9243">
        <v>0.2</v>
      </c>
      <c r="U9243">
        <v>4.6487999999999996</v>
      </c>
      <c r="V9243">
        <v>0.32499999999999996</v>
      </c>
      <c r="W9243">
        <v>5</v>
      </c>
      <c r="X9243" t="s">
        <v>10953</v>
      </c>
      <c r="Y9243">
        <v>2014</v>
      </c>
    </row>
    <row r="9244" spans="1:25" x14ac:dyDescent="0.3">
      <c r="A9244">
        <v>9244</v>
      </c>
      <c r="B9244" t="s">
        <v>10513</v>
      </c>
      <c r="C9244" s="6">
        <v>41829</v>
      </c>
      <c r="D9244" s="6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7059</v>
      </c>
      <c r="O9244" t="s">
        <v>31</v>
      </c>
      <c r="P9244" t="s">
        <v>32</v>
      </c>
      <c r="Q9244" t="s">
        <v>7060</v>
      </c>
      <c r="R9244">
        <v>119.833</v>
      </c>
      <c r="S9244">
        <v>1</v>
      </c>
      <c r="T9244">
        <v>0.15</v>
      </c>
      <c r="U9244">
        <v>7.0490000000000004</v>
      </c>
      <c r="V9244">
        <v>5.8823529411764712E-2</v>
      </c>
      <c r="W9244">
        <v>5</v>
      </c>
      <c r="X9244" t="s">
        <v>10953</v>
      </c>
      <c r="Y9244">
        <v>2014</v>
      </c>
    </row>
    <row r="9245" spans="1:25" x14ac:dyDescent="0.3">
      <c r="A9245">
        <v>9245</v>
      </c>
      <c r="B9245" t="s">
        <v>10513</v>
      </c>
      <c r="C9245" s="6">
        <v>41829</v>
      </c>
      <c r="D9245" s="6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4231</v>
      </c>
      <c r="O9245" t="s">
        <v>45</v>
      </c>
      <c r="P9245" t="s">
        <v>67</v>
      </c>
      <c r="Q9245" t="s">
        <v>4232</v>
      </c>
      <c r="R9245">
        <v>5.56</v>
      </c>
      <c r="S9245">
        <v>2</v>
      </c>
      <c r="T9245">
        <v>0</v>
      </c>
      <c r="U9245">
        <v>2.2240000000000002</v>
      </c>
      <c r="V9245">
        <v>0.40000000000000008</v>
      </c>
      <c r="W9245">
        <v>5</v>
      </c>
      <c r="X9245" t="s">
        <v>10953</v>
      </c>
      <c r="Y9245">
        <v>2014</v>
      </c>
    </row>
    <row r="9246" spans="1:25" x14ac:dyDescent="0.3">
      <c r="A9246">
        <v>9246</v>
      </c>
      <c r="B9246" t="s">
        <v>10513</v>
      </c>
      <c r="C9246" s="6">
        <v>41829</v>
      </c>
      <c r="D9246" s="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88</v>
      </c>
      <c r="O9246" t="s">
        <v>45</v>
      </c>
      <c r="P9246" t="s">
        <v>89</v>
      </c>
      <c r="Q9246" t="s">
        <v>90</v>
      </c>
      <c r="R9246">
        <v>32.4</v>
      </c>
      <c r="S9246">
        <v>5</v>
      </c>
      <c r="T9246">
        <v>0</v>
      </c>
      <c r="U9246">
        <v>15.552</v>
      </c>
      <c r="V9246">
        <v>0.48</v>
      </c>
      <c r="W9246">
        <v>5</v>
      </c>
      <c r="X9246" t="s">
        <v>10953</v>
      </c>
      <c r="Y9246">
        <v>2014</v>
      </c>
    </row>
    <row r="9247" spans="1:25" x14ac:dyDescent="0.3">
      <c r="A9247">
        <v>9247</v>
      </c>
      <c r="B9247" t="s">
        <v>10514</v>
      </c>
      <c r="C9247" s="6">
        <v>42877</v>
      </c>
      <c r="D9247" s="6">
        <v>42881</v>
      </c>
      <c r="E9247" t="s">
        <v>49</v>
      </c>
      <c r="F9247" t="s">
        <v>6043</v>
      </c>
      <c r="G9247" t="s">
        <v>6044</v>
      </c>
      <c r="H9247" t="s">
        <v>101</v>
      </c>
      <c r="I9247" t="s">
        <v>26</v>
      </c>
      <c r="J9247" t="s">
        <v>126</v>
      </c>
      <c r="K9247" t="s">
        <v>42</v>
      </c>
      <c r="L9247">
        <v>94109</v>
      </c>
      <c r="M9247" t="s">
        <v>43</v>
      </c>
      <c r="N9247" t="s">
        <v>1116</v>
      </c>
      <c r="O9247" t="s">
        <v>45</v>
      </c>
      <c r="P9247" t="s">
        <v>67</v>
      </c>
      <c r="Q9247" t="s">
        <v>1117</v>
      </c>
      <c r="R9247">
        <v>9.84</v>
      </c>
      <c r="S9247">
        <v>3</v>
      </c>
      <c r="T9247">
        <v>0</v>
      </c>
      <c r="U9247">
        <v>2.8536000000000001</v>
      </c>
      <c r="V9247">
        <v>0.29000000000000004</v>
      </c>
      <c r="W9247">
        <v>4</v>
      </c>
      <c r="X9247" t="s">
        <v>10951</v>
      </c>
      <c r="Y9247">
        <v>2017</v>
      </c>
    </row>
    <row r="9248" spans="1:25" x14ac:dyDescent="0.3">
      <c r="A9248">
        <v>9248</v>
      </c>
      <c r="B9248" t="s">
        <v>10514</v>
      </c>
      <c r="C9248" s="6">
        <v>42877</v>
      </c>
      <c r="D9248" s="6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284</v>
      </c>
      <c r="O9248" t="s">
        <v>45</v>
      </c>
      <c r="P9248" t="s">
        <v>67</v>
      </c>
      <c r="Q9248" t="s">
        <v>1285</v>
      </c>
      <c r="R9248">
        <v>2.78</v>
      </c>
      <c r="S9248">
        <v>1</v>
      </c>
      <c r="T9248">
        <v>0</v>
      </c>
      <c r="U9248">
        <v>0.7228</v>
      </c>
      <c r="V9248">
        <v>0.26</v>
      </c>
      <c r="W9248">
        <v>4</v>
      </c>
      <c r="X9248" t="s">
        <v>10951</v>
      </c>
      <c r="Y9248">
        <v>2017</v>
      </c>
    </row>
    <row r="9249" spans="1:25" x14ac:dyDescent="0.3">
      <c r="A9249">
        <v>9249</v>
      </c>
      <c r="B9249" t="s">
        <v>10515</v>
      </c>
      <c r="C9249" s="6">
        <v>42684</v>
      </c>
      <c r="D9249" s="6">
        <v>42688</v>
      </c>
      <c r="E9249" t="s">
        <v>49</v>
      </c>
      <c r="F9249" t="s">
        <v>2899</v>
      </c>
      <c r="G9249" t="s">
        <v>2900</v>
      </c>
      <c r="H9249" t="s">
        <v>25</v>
      </c>
      <c r="I9249" t="s">
        <v>26</v>
      </c>
      <c r="J9249" t="s">
        <v>265</v>
      </c>
      <c r="K9249" t="s">
        <v>266</v>
      </c>
      <c r="L9249">
        <v>10009</v>
      </c>
      <c r="M9249" t="s">
        <v>147</v>
      </c>
      <c r="N9249" t="s">
        <v>1024</v>
      </c>
      <c r="O9249" t="s">
        <v>45</v>
      </c>
      <c r="P9249" t="s">
        <v>74</v>
      </c>
      <c r="Q9249" t="s">
        <v>1025</v>
      </c>
      <c r="R9249">
        <v>3.64</v>
      </c>
      <c r="S9249">
        <v>1</v>
      </c>
      <c r="T9249">
        <v>0.2</v>
      </c>
      <c r="U9249">
        <v>1.365</v>
      </c>
      <c r="V9249">
        <v>0.375</v>
      </c>
      <c r="W9249">
        <v>4</v>
      </c>
      <c r="X9249" t="s">
        <v>10946</v>
      </c>
      <c r="Y9249">
        <v>2016</v>
      </c>
    </row>
    <row r="9250" spans="1:25" x14ac:dyDescent="0.3">
      <c r="A9250">
        <v>9250</v>
      </c>
      <c r="B9250" t="s">
        <v>10515</v>
      </c>
      <c r="C9250" s="6">
        <v>42684</v>
      </c>
      <c r="D9250" s="6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5897</v>
      </c>
      <c r="O9250" t="s">
        <v>70</v>
      </c>
      <c r="P9250" t="s">
        <v>71</v>
      </c>
      <c r="Q9250" t="s">
        <v>5898</v>
      </c>
      <c r="R9250">
        <v>881.93</v>
      </c>
      <c r="S9250">
        <v>7</v>
      </c>
      <c r="T9250">
        <v>0</v>
      </c>
      <c r="U9250">
        <v>220.48249999999999</v>
      </c>
      <c r="V9250">
        <v>0.25</v>
      </c>
      <c r="W9250">
        <v>4</v>
      </c>
      <c r="X9250" t="s">
        <v>10946</v>
      </c>
      <c r="Y9250">
        <v>2016</v>
      </c>
    </row>
    <row r="9251" spans="1:25" x14ac:dyDescent="0.3">
      <c r="A9251">
        <v>9251</v>
      </c>
      <c r="B9251" t="s">
        <v>10516</v>
      </c>
      <c r="C9251" s="6">
        <v>42706</v>
      </c>
      <c r="D9251" s="6">
        <v>42710</v>
      </c>
      <c r="E9251" t="s">
        <v>49</v>
      </c>
      <c r="F9251" t="s">
        <v>3892</v>
      </c>
      <c r="G9251" t="s">
        <v>3893</v>
      </c>
      <c r="H9251" t="s">
        <v>40</v>
      </c>
      <c r="I9251" t="s">
        <v>26</v>
      </c>
      <c r="J9251" t="s">
        <v>5186</v>
      </c>
      <c r="K9251" t="s">
        <v>488</v>
      </c>
      <c r="L9251">
        <v>52302</v>
      </c>
      <c r="M9251" t="s">
        <v>104</v>
      </c>
      <c r="N9251" t="s">
        <v>1931</v>
      </c>
      <c r="O9251" t="s">
        <v>45</v>
      </c>
      <c r="P9251" t="s">
        <v>74</v>
      </c>
      <c r="Q9251" t="s">
        <v>1932</v>
      </c>
      <c r="R9251">
        <v>115.84</v>
      </c>
      <c r="S9251">
        <v>8</v>
      </c>
      <c r="T9251">
        <v>0</v>
      </c>
      <c r="U9251">
        <v>54.444800000000001</v>
      </c>
      <c r="V9251">
        <v>0.47</v>
      </c>
      <c r="W9251">
        <v>4</v>
      </c>
      <c r="X9251" t="s">
        <v>10950</v>
      </c>
      <c r="Y9251">
        <v>2016</v>
      </c>
    </row>
    <row r="9252" spans="1:25" x14ac:dyDescent="0.3">
      <c r="A9252">
        <v>9252</v>
      </c>
      <c r="B9252" t="s">
        <v>10517</v>
      </c>
      <c r="C9252" s="6">
        <v>42796</v>
      </c>
      <c r="D9252" s="6">
        <v>42802</v>
      </c>
      <c r="E9252" t="s">
        <v>49</v>
      </c>
      <c r="F9252" t="s">
        <v>5639</v>
      </c>
      <c r="G9252" t="s">
        <v>5640</v>
      </c>
      <c r="H9252" t="s">
        <v>40</v>
      </c>
      <c r="I9252" t="s">
        <v>26</v>
      </c>
      <c r="J9252" t="s">
        <v>41</v>
      </c>
      <c r="K9252" t="s">
        <v>42</v>
      </c>
      <c r="L9252">
        <v>90008</v>
      </c>
      <c r="M9252" t="s">
        <v>43</v>
      </c>
      <c r="N9252" t="s">
        <v>4307</v>
      </c>
      <c r="O9252" t="s">
        <v>45</v>
      </c>
      <c r="P9252" t="s">
        <v>74</v>
      </c>
      <c r="Q9252" t="s">
        <v>4308</v>
      </c>
      <c r="R9252">
        <v>107.648</v>
      </c>
      <c r="S9252">
        <v>2</v>
      </c>
      <c r="T9252">
        <v>0.2</v>
      </c>
      <c r="U9252">
        <v>33.64</v>
      </c>
      <c r="V9252">
        <v>0.3125</v>
      </c>
      <c r="W9252">
        <v>6</v>
      </c>
      <c r="X9252" t="s">
        <v>10956</v>
      </c>
      <c r="Y9252">
        <v>2017</v>
      </c>
    </row>
    <row r="9253" spans="1:25" x14ac:dyDescent="0.3">
      <c r="A9253">
        <v>9253</v>
      </c>
      <c r="B9253" t="s">
        <v>10518</v>
      </c>
      <c r="C9253" s="6">
        <v>43001</v>
      </c>
      <c r="D9253" s="6">
        <v>43003</v>
      </c>
      <c r="E9253" t="s">
        <v>22</v>
      </c>
      <c r="F9253" t="s">
        <v>8524</v>
      </c>
      <c r="G9253" t="s">
        <v>8525</v>
      </c>
      <c r="H9253" t="s">
        <v>25</v>
      </c>
      <c r="I9253" t="s">
        <v>26</v>
      </c>
      <c r="J9253" t="s">
        <v>10519</v>
      </c>
      <c r="K9253" t="s">
        <v>1711</v>
      </c>
      <c r="L9253">
        <v>71603</v>
      </c>
      <c r="M9253" t="s">
        <v>29</v>
      </c>
      <c r="N9253" t="s">
        <v>4942</v>
      </c>
      <c r="O9253" t="s">
        <v>70</v>
      </c>
      <c r="P9253" t="s">
        <v>160</v>
      </c>
      <c r="Q9253" t="s">
        <v>4943</v>
      </c>
      <c r="R9253">
        <v>199.95</v>
      </c>
      <c r="S9253">
        <v>5</v>
      </c>
      <c r="T9253">
        <v>0</v>
      </c>
      <c r="U9253">
        <v>63.984000000000002</v>
      </c>
      <c r="V9253">
        <v>0.32</v>
      </c>
      <c r="W9253">
        <v>2</v>
      </c>
      <c r="X9253" t="s">
        <v>10954</v>
      </c>
      <c r="Y9253">
        <v>2017</v>
      </c>
    </row>
    <row r="9254" spans="1:25" x14ac:dyDescent="0.3">
      <c r="A9254">
        <v>9254</v>
      </c>
      <c r="B9254" t="s">
        <v>10518</v>
      </c>
      <c r="C9254" s="6">
        <v>43001</v>
      </c>
      <c r="D9254" s="6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1983</v>
      </c>
      <c r="O9254" t="s">
        <v>45</v>
      </c>
      <c r="P9254" t="s">
        <v>89</v>
      </c>
      <c r="Q9254" t="s">
        <v>1984</v>
      </c>
      <c r="R9254">
        <v>12.96</v>
      </c>
      <c r="S9254">
        <v>2</v>
      </c>
      <c r="T9254">
        <v>0</v>
      </c>
      <c r="U9254">
        <v>6.2207999999999997</v>
      </c>
      <c r="V9254">
        <v>0.47999999999999993</v>
      </c>
      <c r="W9254">
        <v>2</v>
      </c>
      <c r="X9254" t="s">
        <v>10954</v>
      </c>
      <c r="Y9254">
        <v>2017</v>
      </c>
    </row>
    <row r="9255" spans="1:25" x14ac:dyDescent="0.3">
      <c r="A9255">
        <v>9255</v>
      </c>
      <c r="B9255" t="s">
        <v>10520</v>
      </c>
      <c r="C9255" s="6">
        <v>41681</v>
      </c>
      <c r="D9255" s="6">
        <v>41685</v>
      </c>
      <c r="E9255" t="s">
        <v>22</v>
      </c>
      <c r="F9255" t="s">
        <v>2631</v>
      </c>
      <c r="G9255" t="s">
        <v>2632</v>
      </c>
      <c r="H9255" t="s">
        <v>25</v>
      </c>
      <c r="I9255" t="s">
        <v>26</v>
      </c>
      <c r="J9255" t="s">
        <v>381</v>
      </c>
      <c r="K9255" t="s">
        <v>596</v>
      </c>
      <c r="L9255">
        <v>65203</v>
      </c>
      <c r="M9255" t="s">
        <v>104</v>
      </c>
      <c r="N9255" t="s">
        <v>303</v>
      </c>
      <c r="O9255" t="s">
        <v>31</v>
      </c>
      <c r="P9255" t="s">
        <v>35</v>
      </c>
      <c r="Q9255" t="s">
        <v>304</v>
      </c>
      <c r="R9255">
        <v>60.89</v>
      </c>
      <c r="S9255">
        <v>1</v>
      </c>
      <c r="T9255">
        <v>0</v>
      </c>
      <c r="U9255">
        <v>15.2225</v>
      </c>
      <c r="V9255">
        <v>0.25</v>
      </c>
      <c r="W9255">
        <v>4</v>
      </c>
      <c r="X9255" t="s">
        <v>10957</v>
      </c>
      <c r="Y9255">
        <v>2014</v>
      </c>
    </row>
    <row r="9256" spans="1:25" x14ac:dyDescent="0.3">
      <c r="A9256">
        <v>9256</v>
      </c>
      <c r="B9256" t="s">
        <v>10520</v>
      </c>
      <c r="C9256" s="6">
        <v>41681</v>
      </c>
      <c r="D9256" s="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2687</v>
      </c>
      <c r="O9256" t="s">
        <v>45</v>
      </c>
      <c r="P9256" t="s">
        <v>46</v>
      </c>
      <c r="Q9256" t="s">
        <v>2688</v>
      </c>
      <c r="R9256">
        <v>14.94</v>
      </c>
      <c r="S9256">
        <v>3</v>
      </c>
      <c r="T9256">
        <v>0</v>
      </c>
      <c r="U9256">
        <v>6.8723999999999998</v>
      </c>
      <c r="V9256">
        <v>0.46</v>
      </c>
      <c r="W9256">
        <v>4</v>
      </c>
      <c r="X9256" t="s">
        <v>10957</v>
      </c>
      <c r="Y9256">
        <v>2014</v>
      </c>
    </row>
    <row r="9257" spans="1:25" x14ac:dyDescent="0.3">
      <c r="A9257">
        <v>9257</v>
      </c>
      <c r="B9257" t="s">
        <v>10520</v>
      </c>
      <c r="C9257" s="6">
        <v>41681</v>
      </c>
      <c r="D9257" s="6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110</v>
      </c>
      <c r="O9257" t="s">
        <v>45</v>
      </c>
      <c r="P9257" t="s">
        <v>74</v>
      </c>
      <c r="Q9257" t="s">
        <v>2111</v>
      </c>
      <c r="R9257">
        <v>9.64</v>
      </c>
      <c r="S9257">
        <v>2</v>
      </c>
      <c r="T9257">
        <v>0</v>
      </c>
      <c r="U9257">
        <v>4.4344000000000001</v>
      </c>
      <c r="V9257">
        <v>0.45999999999999996</v>
      </c>
      <c r="W9257">
        <v>4</v>
      </c>
      <c r="X9257" t="s">
        <v>10957</v>
      </c>
      <c r="Y9257">
        <v>2014</v>
      </c>
    </row>
    <row r="9258" spans="1:25" x14ac:dyDescent="0.3">
      <c r="A9258">
        <v>9258</v>
      </c>
      <c r="B9258" t="s">
        <v>10520</v>
      </c>
      <c r="C9258" s="6">
        <v>41681</v>
      </c>
      <c r="D9258" s="6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5407</v>
      </c>
      <c r="O9258" t="s">
        <v>31</v>
      </c>
      <c r="P9258" t="s">
        <v>64</v>
      </c>
      <c r="Q9258" t="s">
        <v>5408</v>
      </c>
      <c r="R9258">
        <v>332.94</v>
      </c>
      <c r="S9258">
        <v>3</v>
      </c>
      <c r="T9258">
        <v>0</v>
      </c>
      <c r="U9258">
        <v>53.270400000000002</v>
      </c>
      <c r="V9258">
        <v>0.16</v>
      </c>
      <c r="W9258">
        <v>4</v>
      </c>
      <c r="X9258" t="s">
        <v>10957</v>
      </c>
      <c r="Y9258">
        <v>2014</v>
      </c>
    </row>
    <row r="9259" spans="1:25" x14ac:dyDescent="0.3">
      <c r="A9259">
        <v>9259</v>
      </c>
      <c r="B9259" t="s">
        <v>10520</v>
      </c>
      <c r="C9259" s="6">
        <v>41681</v>
      </c>
      <c r="D9259" s="6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324</v>
      </c>
      <c r="O9259" t="s">
        <v>45</v>
      </c>
      <c r="P9259" t="s">
        <v>74</v>
      </c>
      <c r="Q9259" t="s">
        <v>6195</v>
      </c>
      <c r="R9259">
        <v>51.9</v>
      </c>
      <c r="S9259">
        <v>3</v>
      </c>
      <c r="T9259">
        <v>0</v>
      </c>
      <c r="U9259">
        <v>24.393000000000001</v>
      </c>
      <c r="V9259">
        <v>0.47000000000000003</v>
      </c>
      <c r="W9259">
        <v>4</v>
      </c>
      <c r="X9259" t="s">
        <v>10957</v>
      </c>
      <c r="Y9259">
        <v>2014</v>
      </c>
    </row>
    <row r="9260" spans="1:25" x14ac:dyDescent="0.3">
      <c r="A9260">
        <v>9260</v>
      </c>
      <c r="B9260" t="s">
        <v>10520</v>
      </c>
      <c r="C9260" s="6">
        <v>41681</v>
      </c>
      <c r="D9260" s="6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2220</v>
      </c>
      <c r="O9260" t="s">
        <v>45</v>
      </c>
      <c r="P9260" t="s">
        <v>58</v>
      </c>
      <c r="Q9260" t="s">
        <v>2221</v>
      </c>
      <c r="R9260">
        <v>64.959999999999994</v>
      </c>
      <c r="S9260">
        <v>2</v>
      </c>
      <c r="T9260">
        <v>0</v>
      </c>
      <c r="U9260">
        <v>2.5983999999999998</v>
      </c>
      <c r="V9260">
        <v>0.04</v>
      </c>
      <c r="W9260">
        <v>4</v>
      </c>
      <c r="X9260" t="s">
        <v>10957</v>
      </c>
      <c r="Y9260">
        <v>2014</v>
      </c>
    </row>
    <row r="9261" spans="1:25" x14ac:dyDescent="0.3">
      <c r="A9261">
        <v>9261</v>
      </c>
      <c r="B9261" t="s">
        <v>10521</v>
      </c>
      <c r="C9261" s="6">
        <v>43050</v>
      </c>
      <c r="D9261" s="6">
        <v>43053</v>
      </c>
      <c r="E9261" t="s">
        <v>22</v>
      </c>
      <c r="F9261" t="s">
        <v>1260</v>
      </c>
      <c r="G9261" t="s">
        <v>1261</v>
      </c>
      <c r="H9261" t="s">
        <v>25</v>
      </c>
      <c r="I9261" t="s">
        <v>26</v>
      </c>
      <c r="J9261" t="s">
        <v>10522</v>
      </c>
      <c r="K9261" t="s">
        <v>5333</v>
      </c>
      <c r="L9261">
        <v>57401</v>
      </c>
      <c r="M9261" t="s">
        <v>104</v>
      </c>
      <c r="N9261" t="s">
        <v>8580</v>
      </c>
      <c r="O9261" t="s">
        <v>45</v>
      </c>
      <c r="P9261" t="s">
        <v>578</v>
      </c>
      <c r="Q9261" t="s">
        <v>8581</v>
      </c>
      <c r="R9261">
        <v>25.5</v>
      </c>
      <c r="S9261">
        <v>3</v>
      </c>
      <c r="T9261">
        <v>0</v>
      </c>
      <c r="U9261">
        <v>6.63</v>
      </c>
      <c r="V9261">
        <v>0.26</v>
      </c>
      <c r="W9261">
        <v>3</v>
      </c>
      <c r="X9261" t="s">
        <v>10946</v>
      </c>
      <c r="Y9261">
        <v>2017</v>
      </c>
    </row>
    <row r="9262" spans="1:25" x14ac:dyDescent="0.3">
      <c r="A9262">
        <v>9262</v>
      </c>
      <c r="B9262" t="s">
        <v>10523</v>
      </c>
      <c r="C9262" s="6">
        <v>42980</v>
      </c>
      <c r="D9262" s="6">
        <v>42980</v>
      </c>
      <c r="E9262" t="s">
        <v>1292</v>
      </c>
      <c r="F9262" t="s">
        <v>6720</v>
      </c>
      <c r="G9262" t="s">
        <v>6721</v>
      </c>
      <c r="H9262" t="s">
        <v>101</v>
      </c>
      <c r="I9262" t="s">
        <v>26</v>
      </c>
      <c r="J9262" t="s">
        <v>94</v>
      </c>
      <c r="K9262" t="s">
        <v>95</v>
      </c>
      <c r="L9262">
        <v>98103</v>
      </c>
      <c r="M9262" t="s">
        <v>43</v>
      </c>
      <c r="N9262" t="s">
        <v>260</v>
      </c>
      <c r="O9262" t="s">
        <v>31</v>
      </c>
      <c r="P9262" t="s">
        <v>35</v>
      </c>
      <c r="Q9262" t="s">
        <v>261</v>
      </c>
      <c r="R9262">
        <v>215.976</v>
      </c>
      <c r="S9262">
        <v>3</v>
      </c>
      <c r="T9262">
        <v>0.2</v>
      </c>
      <c r="U9262">
        <v>-2.6997</v>
      </c>
      <c r="V9262">
        <v>-1.2500000000000001E-2</v>
      </c>
      <c r="W9262">
        <v>0</v>
      </c>
      <c r="X9262" t="s">
        <v>10954</v>
      </c>
      <c r="Y9262">
        <v>2017</v>
      </c>
    </row>
    <row r="9263" spans="1:25" x14ac:dyDescent="0.3">
      <c r="A9263">
        <v>9263</v>
      </c>
      <c r="B9263" t="s">
        <v>10524</v>
      </c>
      <c r="C9263" s="6">
        <v>42286</v>
      </c>
      <c r="D9263" s="6">
        <v>42290</v>
      </c>
      <c r="E9263" t="s">
        <v>49</v>
      </c>
      <c r="F9263" t="s">
        <v>2084</v>
      </c>
      <c r="G9263" t="s">
        <v>2085</v>
      </c>
      <c r="H9263" t="s">
        <v>25</v>
      </c>
      <c r="I9263" t="s">
        <v>26</v>
      </c>
      <c r="J9263" t="s">
        <v>881</v>
      </c>
      <c r="K9263" t="s">
        <v>237</v>
      </c>
      <c r="L9263">
        <v>48227</v>
      </c>
      <c r="M9263" t="s">
        <v>104</v>
      </c>
      <c r="N9263" t="s">
        <v>335</v>
      </c>
      <c r="O9263" t="s">
        <v>31</v>
      </c>
      <c r="P9263" t="s">
        <v>35</v>
      </c>
      <c r="Q9263" t="s">
        <v>336</v>
      </c>
      <c r="R9263">
        <v>389.97</v>
      </c>
      <c r="S9263">
        <v>3</v>
      </c>
      <c r="T9263">
        <v>0</v>
      </c>
      <c r="U9263">
        <v>35.097299999999997</v>
      </c>
      <c r="V9263">
        <v>8.9999999999999983E-2</v>
      </c>
      <c r="W9263">
        <v>4</v>
      </c>
      <c r="X9263" t="s">
        <v>10948</v>
      </c>
      <c r="Y9263">
        <v>2015</v>
      </c>
    </row>
    <row r="9264" spans="1:25" x14ac:dyDescent="0.3">
      <c r="A9264">
        <v>9264</v>
      </c>
      <c r="B9264" t="s">
        <v>10524</v>
      </c>
      <c r="C9264" s="6">
        <v>42286</v>
      </c>
      <c r="D9264" s="6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187</v>
      </c>
      <c r="O9264" t="s">
        <v>45</v>
      </c>
      <c r="P9264" t="s">
        <v>77</v>
      </c>
      <c r="Q9264" t="s">
        <v>3188</v>
      </c>
      <c r="R9264">
        <v>269.91000000000003</v>
      </c>
      <c r="S9264">
        <v>5</v>
      </c>
      <c r="T9264">
        <v>0.1</v>
      </c>
      <c r="U9264">
        <v>53.981999999999999</v>
      </c>
      <c r="V9264">
        <v>0.19999999999999998</v>
      </c>
      <c r="W9264">
        <v>4</v>
      </c>
      <c r="X9264" t="s">
        <v>10948</v>
      </c>
      <c r="Y9264">
        <v>2015</v>
      </c>
    </row>
    <row r="9265" spans="1:25" x14ac:dyDescent="0.3">
      <c r="A9265">
        <v>9265</v>
      </c>
      <c r="B9265" t="s">
        <v>10525</v>
      </c>
      <c r="C9265" s="6">
        <v>43063</v>
      </c>
      <c r="D9265" s="6">
        <v>43070</v>
      </c>
      <c r="E9265" t="s">
        <v>49</v>
      </c>
      <c r="F9265" t="s">
        <v>1723</v>
      </c>
      <c r="G9265" t="s">
        <v>1724</v>
      </c>
      <c r="H9265" t="s">
        <v>40</v>
      </c>
      <c r="I9265" t="s">
        <v>26</v>
      </c>
      <c r="J9265" t="s">
        <v>333</v>
      </c>
      <c r="K9265" t="s">
        <v>334</v>
      </c>
      <c r="L9265">
        <v>38109</v>
      </c>
      <c r="M9265" t="s">
        <v>29</v>
      </c>
      <c r="N9265" t="s">
        <v>7372</v>
      </c>
      <c r="O9265" t="s">
        <v>45</v>
      </c>
      <c r="P9265" t="s">
        <v>74</v>
      </c>
      <c r="Q9265" t="s">
        <v>7373</v>
      </c>
      <c r="R9265">
        <v>11.673</v>
      </c>
      <c r="S9265">
        <v>3</v>
      </c>
      <c r="T9265">
        <v>0.7</v>
      </c>
      <c r="U9265">
        <v>-7.782</v>
      </c>
      <c r="V9265">
        <v>-0.66666666666666663</v>
      </c>
      <c r="W9265">
        <v>7</v>
      </c>
      <c r="X9265" t="s">
        <v>10946</v>
      </c>
      <c r="Y9265">
        <v>2017</v>
      </c>
    </row>
    <row r="9266" spans="1:25" x14ac:dyDescent="0.3">
      <c r="A9266">
        <v>9266</v>
      </c>
      <c r="B9266" t="s">
        <v>10525</v>
      </c>
      <c r="C9266" s="6">
        <v>43063</v>
      </c>
      <c r="D9266" s="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8062</v>
      </c>
      <c r="O9266" t="s">
        <v>45</v>
      </c>
      <c r="P9266" t="s">
        <v>172</v>
      </c>
      <c r="Q9266" t="s">
        <v>8063</v>
      </c>
      <c r="R9266">
        <v>64.847999999999999</v>
      </c>
      <c r="S9266">
        <v>7</v>
      </c>
      <c r="T9266">
        <v>0.2</v>
      </c>
      <c r="U9266">
        <v>24.318000000000001</v>
      </c>
      <c r="V9266">
        <v>0.375</v>
      </c>
      <c r="W9266">
        <v>7</v>
      </c>
      <c r="X9266" t="s">
        <v>10946</v>
      </c>
      <c r="Y9266">
        <v>2017</v>
      </c>
    </row>
    <row r="9267" spans="1:25" x14ac:dyDescent="0.3">
      <c r="A9267">
        <v>9267</v>
      </c>
      <c r="B9267" t="s">
        <v>10526</v>
      </c>
      <c r="C9267" s="6">
        <v>41678</v>
      </c>
      <c r="D9267" s="6">
        <v>41679</v>
      </c>
      <c r="E9267" t="s">
        <v>187</v>
      </c>
      <c r="F9267" t="s">
        <v>1164</v>
      </c>
      <c r="G9267" t="s">
        <v>1165</v>
      </c>
      <c r="H9267" t="s">
        <v>101</v>
      </c>
      <c r="I9267" t="s">
        <v>26</v>
      </c>
      <c r="J9267" t="s">
        <v>4053</v>
      </c>
      <c r="K9267" t="s">
        <v>1395</v>
      </c>
      <c r="L9267">
        <v>89031</v>
      </c>
      <c r="M9267" t="s">
        <v>43</v>
      </c>
      <c r="N9267" t="s">
        <v>7607</v>
      </c>
      <c r="O9267" t="s">
        <v>31</v>
      </c>
      <c r="P9267" t="s">
        <v>64</v>
      </c>
      <c r="Q9267" t="s">
        <v>7608</v>
      </c>
      <c r="R9267">
        <v>14.56</v>
      </c>
      <c r="S9267">
        <v>2</v>
      </c>
      <c r="T9267">
        <v>0</v>
      </c>
      <c r="U9267">
        <v>5.5327999999999999</v>
      </c>
      <c r="V9267">
        <v>0.38</v>
      </c>
      <c r="W9267">
        <v>1</v>
      </c>
      <c r="X9267" t="s">
        <v>10957</v>
      </c>
      <c r="Y9267">
        <v>2014</v>
      </c>
    </row>
    <row r="9268" spans="1:25" x14ac:dyDescent="0.3">
      <c r="A9268">
        <v>9268</v>
      </c>
      <c r="B9268" t="s">
        <v>10527</v>
      </c>
      <c r="C9268" s="6">
        <v>42272</v>
      </c>
      <c r="D9268" s="6">
        <v>42272</v>
      </c>
      <c r="E9268" t="s">
        <v>1292</v>
      </c>
      <c r="F9268" t="s">
        <v>1956</v>
      </c>
      <c r="G9268" t="s">
        <v>1957</v>
      </c>
      <c r="H9268" t="s">
        <v>25</v>
      </c>
      <c r="I9268" t="s">
        <v>26</v>
      </c>
      <c r="J9268" t="s">
        <v>3716</v>
      </c>
      <c r="K9268" t="s">
        <v>266</v>
      </c>
      <c r="L9268">
        <v>11520</v>
      </c>
      <c r="M9268" t="s">
        <v>147</v>
      </c>
      <c r="N9268" t="s">
        <v>8389</v>
      </c>
      <c r="O9268" t="s">
        <v>31</v>
      </c>
      <c r="P9268" t="s">
        <v>35</v>
      </c>
      <c r="Q9268" t="s">
        <v>8390</v>
      </c>
      <c r="R9268">
        <v>102.58199999999999</v>
      </c>
      <c r="S9268">
        <v>1</v>
      </c>
      <c r="T9268">
        <v>0.1</v>
      </c>
      <c r="U9268">
        <v>6.8388</v>
      </c>
      <c r="V9268">
        <v>6.6666666666666666E-2</v>
      </c>
      <c r="W9268">
        <v>0</v>
      </c>
      <c r="X9268" t="s">
        <v>10954</v>
      </c>
      <c r="Y9268">
        <v>2015</v>
      </c>
    </row>
    <row r="9269" spans="1:25" x14ac:dyDescent="0.3">
      <c r="A9269">
        <v>9269</v>
      </c>
      <c r="B9269" t="s">
        <v>10527</v>
      </c>
      <c r="C9269" s="6">
        <v>42272</v>
      </c>
      <c r="D9269" s="6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2783</v>
      </c>
      <c r="O9269" t="s">
        <v>45</v>
      </c>
      <c r="P9269" t="s">
        <v>89</v>
      </c>
      <c r="Q9269" t="s">
        <v>2784</v>
      </c>
      <c r="R9269">
        <v>20.04</v>
      </c>
      <c r="S9269">
        <v>3</v>
      </c>
      <c r="T9269">
        <v>0</v>
      </c>
      <c r="U9269">
        <v>9.6191999999999993</v>
      </c>
      <c r="V9269">
        <v>0.48</v>
      </c>
      <c r="W9269">
        <v>0</v>
      </c>
      <c r="X9269" t="s">
        <v>10954</v>
      </c>
      <c r="Y9269">
        <v>2015</v>
      </c>
    </row>
    <row r="9270" spans="1:25" x14ac:dyDescent="0.3">
      <c r="A9270">
        <v>9270</v>
      </c>
      <c r="B9270" t="s">
        <v>10528</v>
      </c>
      <c r="C9270" s="6">
        <v>42968</v>
      </c>
      <c r="D9270" s="6">
        <v>42975</v>
      </c>
      <c r="E9270" t="s">
        <v>49</v>
      </c>
      <c r="F9270" t="s">
        <v>110</v>
      </c>
      <c r="G9270" t="s">
        <v>111</v>
      </c>
      <c r="H9270" t="s">
        <v>25</v>
      </c>
      <c r="I9270" t="s">
        <v>26</v>
      </c>
      <c r="J9270" t="s">
        <v>265</v>
      </c>
      <c r="K9270" t="s">
        <v>266</v>
      </c>
      <c r="L9270">
        <v>10035</v>
      </c>
      <c r="M9270" t="s">
        <v>147</v>
      </c>
      <c r="N9270" t="s">
        <v>6722</v>
      </c>
      <c r="O9270" t="s">
        <v>45</v>
      </c>
      <c r="P9270" t="s">
        <v>74</v>
      </c>
      <c r="Q9270" t="s">
        <v>6723</v>
      </c>
      <c r="R9270">
        <v>32.088000000000001</v>
      </c>
      <c r="S9270">
        <v>7</v>
      </c>
      <c r="T9270">
        <v>0.2</v>
      </c>
      <c r="U9270">
        <v>11.2308</v>
      </c>
      <c r="V9270">
        <v>0.35</v>
      </c>
      <c r="W9270">
        <v>7</v>
      </c>
      <c r="X9270" t="s">
        <v>10952</v>
      </c>
      <c r="Y9270">
        <v>2017</v>
      </c>
    </row>
    <row r="9271" spans="1:25" x14ac:dyDescent="0.3">
      <c r="A9271">
        <v>9271</v>
      </c>
      <c r="B9271" t="s">
        <v>10528</v>
      </c>
      <c r="C9271" s="6">
        <v>42968</v>
      </c>
      <c r="D9271" s="6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4726</v>
      </c>
      <c r="O9271" t="s">
        <v>45</v>
      </c>
      <c r="P9271" t="s">
        <v>74</v>
      </c>
      <c r="Q9271" t="s">
        <v>4727</v>
      </c>
      <c r="R9271">
        <v>4305.5519999999997</v>
      </c>
      <c r="S9271">
        <v>6</v>
      </c>
      <c r="T9271">
        <v>0.2</v>
      </c>
      <c r="U9271">
        <v>1453.1238000000001</v>
      </c>
      <c r="V9271">
        <v>0.33750000000000002</v>
      </c>
      <c r="W9271">
        <v>7</v>
      </c>
      <c r="X9271" t="s">
        <v>10952</v>
      </c>
      <c r="Y9271">
        <v>2017</v>
      </c>
    </row>
    <row r="9272" spans="1:25" x14ac:dyDescent="0.3">
      <c r="A9272">
        <v>9272</v>
      </c>
      <c r="B9272" t="s">
        <v>10529</v>
      </c>
      <c r="C9272" s="6">
        <v>42502</v>
      </c>
      <c r="D9272" s="6">
        <v>42507</v>
      </c>
      <c r="E9272" t="s">
        <v>49</v>
      </c>
      <c r="F9272" t="s">
        <v>3752</v>
      </c>
      <c r="G9272" t="s">
        <v>3753</v>
      </c>
      <c r="H9272" t="s">
        <v>40</v>
      </c>
      <c r="I9272" t="s">
        <v>26</v>
      </c>
      <c r="J9272" t="s">
        <v>265</v>
      </c>
      <c r="K9272" t="s">
        <v>266</v>
      </c>
      <c r="L9272">
        <v>10024</v>
      </c>
      <c r="M9272" t="s">
        <v>147</v>
      </c>
      <c r="N9272" t="s">
        <v>6598</v>
      </c>
      <c r="O9272" t="s">
        <v>31</v>
      </c>
      <c r="P9272" t="s">
        <v>64</v>
      </c>
      <c r="Q9272" t="s">
        <v>6599</v>
      </c>
      <c r="R9272">
        <v>10.02</v>
      </c>
      <c r="S9272">
        <v>3</v>
      </c>
      <c r="T9272">
        <v>0</v>
      </c>
      <c r="U9272">
        <v>4.4088000000000003</v>
      </c>
      <c r="V9272">
        <v>0.44000000000000006</v>
      </c>
      <c r="W9272">
        <v>5</v>
      </c>
      <c r="X9272" t="s">
        <v>10951</v>
      </c>
      <c r="Y9272">
        <v>2016</v>
      </c>
    </row>
    <row r="9273" spans="1:25" x14ac:dyDescent="0.3">
      <c r="A9273">
        <v>9273</v>
      </c>
      <c r="B9273" t="s">
        <v>10529</v>
      </c>
      <c r="C9273" s="6">
        <v>42502</v>
      </c>
      <c r="D9273" s="6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5571</v>
      </c>
      <c r="O9273" t="s">
        <v>70</v>
      </c>
      <c r="P9273" t="s">
        <v>71</v>
      </c>
      <c r="Q9273" t="s">
        <v>5572</v>
      </c>
      <c r="R9273">
        <v>631.96</v>
      </c>
      <c r="S9273">
        <v>4</v>
      </c>
      <c r="T9273">
        <v>0</v>
      </c>
      <c r="U9273">
        <v>303.3408</v>
      </c>
      <c r="V9273">
        <v>0.48</v>
      </c>
      <c r="W9273">
        <v>5</v>
      </c>
      <c r="X9273" t="s">
        <v>10951</v>
      </c>
      <c r="Y9273">
        <v>2016</v>
      </c>
    </row>
    <row r="9274" spans="1:25" x14ac:dyDescent="0.3">
      <c r="A9274">
        <v>9274</v>
      </c>
      <c r="B9274" t="s">
        <v>10530</v>
      </c>
      <c r="C9274" s="6">
        <v>42980</v>
      </c>
      <c r="D9274" s="6">
        <v>42984</v>
      </c>
      <c r="E9274" t="s">
        <v>49</v>
      </c>
      <c r="F9274" t="s">
        <v>991</v>
      </c>
      <c r="G9274" t="s">
        <v>992</v>
      </c>
      <c r="H9274" t="s">
        <v>25</v>
      </c>
      <c r="I9274" t="s">
        <v>26</v>
      </c>
      <c r="J9274" t="s">
        <v>27</v>
      </c>
      <c r="K9274" t="s">
        <v>28</v>
      </c>
      <c r="L9274">
        <v>42420</v>
      </c>
      <c r="M9274" t="s">
        <v>29</v>
      </c>
      <c r="N9274" t="s">
        <v>515</v>
      </c>
      <c r="O9274" t="s">
        <v>45</v>
      </c>
      <c r="P9274" t="s">
        <v>74</v>
      </c>
      <c r="Q9274" t="s">
        <v>516</v>
      </c>
      <c r="R9274">
        <v>1577.94</v>
      </c>
      <c r="S9274">
        <v>3</v>
      </c>
      <c r="T9274">
        <v>0</v>
      </c>
      <c r="U9274">
        <v>757.41120000000001</v>
      </c>
      <c r="V9274">
        <v>0.48</v>
      </c>
      <c r="W9274">
        <v>4</v>
      </c>
      <c r="X9274" t="s">
        <v>10954</v>
      </c>
      <c r="Y9274">
        <v>2017</v>
      </c>
    </row>
    <row r="9275" spans="1:25" x14ac:dyDescent="0.3">
      <c r="A9275">
        <v>9275</v>
      </c>
      <c r="B9275" t="s">
        <v>10531</v>
      </c>
      <c r="C9275" s="6">
        <v>41922</v>
      </c>
      <c r="D9275" s="6">
        <v>41922</v>
      </c>
      <c r="E9275" t="s">
        <v>1292</v>
      </c>
      <c r="F9275" t="s">
        <v>6758</v>
      </c>
      <c r="G9275" t="s">
        <v>6759</v>
      </c>
      <c r="H9275" t="s">
        <v>40</v>
      </c>
      <c r="I9275" t="s">
        <v>26</v>
      </c>
      <c r="J9275" t="s">
        <v>5475</v>
      </c>
      <c r="K9275" t="s">
        <v>668</v>
      </c>
      <c r="L9275">
        <v>87105</v>
      </c>
      <c r="M9275" t="s">
        <v>43</v>
      </c>
      <c r="N9275" t="s">
        <v>9840</v>
      </c>
      <c r="O9275" t="s">
        <v>45</v>
      </c>
      <c r="P9275" t="s">
        <v>67</v>
      </c>
      <c r="Q9275" t="s">
        <v>9841</v>
      </c>
      <c r="R9275">
        <v>255.85</v>
      </c>
      <c r="S9275">
        <v>7</v>
      </c>
      <c r="T9275">
        <v>0</v>
      </c>
      <c r="U9275">
        <v>112.574</v>
      </c>
      <c r="V9275">
        <v>0.44</v>
      </c>
      <c r="W9275">
        <v>0</v>
      </c>
      <c r="X9275" t="s">
        <v>10948</v>
      </c>
      <c r="Y9275">
        <v>2014</v>
      </c>
    </row>
    <row r="9276" spans="1:25" x14ac:dyDescent="0.3">
      <c r="A9276">
        <v>9276</v>
      </c>
      <c r="B9276" t="s">
        <v>10532</v>
      </c>
      <c r="C9276" s="6">
        <v>42516</v>
      </c>
      <c r="D9276" s="6">
        <v>42519</v>
      </c>
      <c r="E9276" t="s">
        <v>22</v>
      </c>
      <c r="F9276" t="s">
        <v>3673</v>
      </c>
      <c r="G9276" t="s">
        <v>3674</v>
      </c>
      <c r="H9276" t="s">
        <v>40</v>
      </c>
      <c r="I9276" t="s">
        <v>26</v>
      </c>
      <c r="J9276" t="s">
        <v>8985</v>
      </c>
      <c r="K9276" t="s">
        <v>53</v>
      </c>
      <c r="L9276">
        <v>33445</v>
      </c>
      <c r="M9276" t="s">
        <v>29</v>
      </c>
      <c r="N9276" t="s">
        <v>5924</v>
      </c>
      <c r="O9276" t="s">
        <v>45</v>
      </c>
      <c r="P9276" t="s">
        <v>58</v>
      </c>
      <c r="Q9276" t="s">
        <v>5925</v>
      </c>
      <c r="R9276">
        <v>184.70400000000001</v>
      </c>
      <c r="S9276">
        <v>6</v>
      </c>
      <c r="T9276">
        <v>0.2</v>
      </c>
      <c r="U9276">
        <v>13.8528</v>
      </c>
      <c r="V9276">
        <v>7.4999999999999997E-2</v>
      </c>
      <c r="W9276">
        <v>3</v>
      </c>
      <c r="X9276" t="s">
        <v>10951</v>
      </c>
      <c r="Y9276">
        <v>2016</v>
      </c>
    </row>
    <row r="9277" spans="1:25" x14ac:dyDescent="0.3">
      <c r="A9277">
        <v>9277</v>
      </c>
      <c r="B9277" t="s">
        <v>10532</v>
      </c>
      <c r="C9277" s="6">
        <v>42516</v>
      </c>
      <c r="D9277" s="6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2088</v>
      </c>
      <c r="O9277" t="s">
        <v>70</v>
      </c>
      <c r="P9277" t="s">
        <v>160</v>
      </c>
      <c r="Q9277" t="s">
        <v>2089</v>
      </c>
      <c r="R9277">
        <v>47.92</v>
      </c>
      <c r="S9277">
        <v>2</v>
      </c>
      <c r="T9277">
        <v>0.2</v>
      </c>
      <c r="U9277">
        <v>11.98</v>
      </c>
      <c r="V9277">
        <v>0.25</v>
      </c>
      <c r="W9277">
        <v>3</v>
      </c>
      <c r="X9277" t="s">
        <v>10951</v>
      </c>
      <c r="Y9277">
        <v>2016</v>
      </c>
    </row>
    <row r="9278" spans="1:25" x14ac:dyDescent="0.3">
      <c r="A9278">
        <v>9278</v>
      </c>
      <c r="B9278" t="s">
        <v>10533</v>
      </c>
      <c r="C9278" s="6">
        <v>43070</v>
      </c>
      <c r="D9278" s="6">
        <v>43074</v>
      </c>
      <c r="E9278" t="s">
        <v>49</v>
      </c>
      <c r="F9278" t="s">
        <v>2126</v>
      </c>
      <c r="G9278" t="s">
        <v>2127</v>
      </c>
      <c r="H9278" t="s">
        <v>25</v>
      </c>
      <c r="I9278" t="s">
        <v>26</v>
      </c>
      <c r="J9278" t="s">
        <v>145</v>
      </c>
      <c r="K9278" t="s">
        <v>146</v>
      </c>
      <c r="L9278">
        <v>19140</v>
      </c>
      <c r="M9278" t="s">
        <v>147</v>
      </c>
      <c r="N9278" t="s">
        <v>2687</v>
      </c>
      <c r="O9278" t="s">
        <v>45</v>
      </c>
      <c r="P9278" t="s">
        <v>46</v>
      </c>
      <c r="Q9278" t="s">
        <v>2688</v>
      </c>
      <c r="R9278">
        <v>15.936</v>
      </c>
      <c r="S9278">
        <v>4</v>
      </c>
      <c r="T9278">
        <v>0.2</v>
      </c>
      <c r="U9278">
        <v>5.1791999999999998</v>
      </c>
      <c r="V9278">
        <v>0.32500000000000001</v>
      </c>
      <c r="W9278">
        <v>4</v>
      </c>
      <c r="X9278" t="s">
        <v>10950</v>
      </c>
      <c r="Y9278">
        <v>2017</v>
      </c>
    </row>
    <row r="9279" spans="1:25" x14ac:dyDescent="0.3">
      <c r="A9279">
        <v>9279</v>
      </c>
      <c r="B9279" t="s">
        <v>10533</v>
      </c>
      <c r="C9279" s="6">
        <v>43070</v>
      </c>
      <c r="D9279" s="6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873</v>
      </c>
      <c r="O9279" t="s">
        <v>45</v>
      </c>
      <c r="P9279" t="s">
        <v>74</v>
      </c>
      <c r="Q9279" t="s">
        <v>2874</v>
      </c>
      <c r="R9279">
        <v>8.0009999999999994</v>
      </c>
      <c r="S9279">
        <v>7</v>
      </c>
      <c r="T9279">
        <v>0.7</v>
      </c>
      <c r="U9279">
        <v>-5.6006999999999998</v>
      </c>
      <c r="V9279">
        <v>-0.70000000000000007</v>
      </c>
      <c r="W9279">
        <v>4</v>
      </c>
      <c r="X9279" t="s">
        <v>10950</v>
      </c>
      <c r="Y9279">
        <v>2017</v>
      </c>
    </row>
    <row r="9280" spans="1:25" x14ac:dyDescent="0.3">
      <c r="A9280">
        <v>9280</v>
      </c>
      <c r="B9280" t="s">
        <v>10533</v>
      </c>
      <c r="C9280" s="6">
        <v>43070</v>
      </c>
      <c r="D9280" s="6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1797</v>
      </c>
      <c r="O9280" t="s">
        <v>31</v>
      </c>
      <c r="P9280" t="s">
        <v>35</v>
      </c>
      <c r="Q9280" t="s">
        <v>1798</v>
      </c>
      <c r="R9280">
        <v>398.97199999999998</v>
      </c>
      <c r="S9280">
        <v>2</v>
      </c>
      <c r="T9280">
        <v>0.3</v>
      </c>
      <c r="U9280">
        <v>-28.498000000000001</v>
      </c>
      <c r="V9280">
        <v>-7.1428571428571438E-2</v>
      </c>
      <c r="W9280">
        <v>4</v>
      </c>
      <c r="X9280" t="s">
        <v>10950</v>
      </c>
      <c r="Y9280">
        <v>2017</v>
      </c>
    </row>
    <row r="9281" spans="1:25" x14ac:dyDescent="0.3">
      <c r="A9281">
        <v>9281</v>
      </c>
      <c r="B9281" t="s">
        <v>10534</v>
      </c>
      <c r="C9281" s="6">
        <v>42633</v>
      </c>
      <c r="D9281" s="6">
        <v>42637</v>
      </c>
      <c r="E9281" t="s">
        <v>49</v>
      </c>
      <c r="F9281" t="s">
        <v>6664</v>
      </c>
      <c r="G9281" t="s">
        <v>6665</v>
      </c>
      <c r="H9281" t="s">
        <v>101</v>
      </c>
      <c r="I9281" t="s">
        <v>26</v>
      </c>
      <c r="J9281" t="s">
        <v>94</v>
      </c>
      <c r="K9281" t="s">
        <v>95</v>
      </c>
      <c r="L9281">
        <v>98105</v>
      </c>
      <c r="M9281" t="s">
        <v>43</v>
      </c>
      <c r="N9281" t="s">
        <v>7290</v>
      </c>
      <c r="O9281" t="s">
        <v>31</v>
      </c>
      <c r="P9281" t="s">
        <v>32</v>
      </c>
      <c r="Q9281" t="s">
        <v>7291</v>
      </c>
      <c r="R9281">
        <v>163.88</v>
      </c>
      <c r="S9281">
        <v>2</v>
      </c>
      <c r="T9281">
        <v>0</v>
      </c>
      <c r="U9281">
        <v>40.97</v>
      </c>
      <c r="V9281">
        <v>0.25</v>
      </c>
      <c r="W9281">
        <v>4</v>
      </c>
      <c r="X9281" t="s">
        <v>10954</v>
      </c>
      <c r="Y9281">
        <v>2016</v>
      </c>
    </row>
    <row r="9282" spans="1:25" x14ac:dyDescent="0.3">
      <c r="A9282">
        <v>9282</v>
      </c>
      <c r="B9282" t="s">
        <v>10535</v>
      </c>
      <c r="C9282" s="6">
        <v>42989</v>
      </c>
      <c r="D9282" s="6">
        <v>42993</v>
      </c>
      <c r="E9282" t="s">
        <v>49</v>
      </c>
      <c r="F9282" t="s">
        <v>778</v>
      </c>
      <c r="G9282" t="s">
        <v>779</v>
      </c>
      <c r="H9282" t="s">
        <v>25</v>
      </c>
      <c r="I9282" t="s">
        <v>26</v>
      </c>
      <c r="J9282" t="s">
        <v>1468</v>
      </c>
      <c r="K9282" t="s">
        <v>318</v>
      </c>
      <c r="L9282">
        <v>23223</v>
      </c>
      <c r="M9282" t="s">
        <v>29</v>
      </c>
      <c r="N9282" t="s">
        <v>9628</v>
      </c>
      <c r="O9282" t="s">
        <v>45</v>
      </c>
      <c r="P9282" t="s">
        <v>77</v>
      </c>
      <c r="Q9282" t="s">
        <v>9629</v>
      </c>
      <c r="R9282">
        <v>67.900000000000006</v>
      </c>
      <c r="S9282">
        <v>5</v>
      </c>
      <c r="T9282">
        <v>0</v>
      </c>
      <c r="U9282">
        <v>20.37</v>
      </c>
      <c r="V9282">
        <v>0.3</v>
      </c>
      <c r="W9282">
        <v>4</v>
      </c>
      <c r="X9282" t="s">
        <v>10954</v>
      </c>
      <c r="Y9282">
        <v>2017</v>
      </c>
    </row>
    <row r="9283" spans="1:25" x14ac:dyDescent="0.3">
      <c r="A9283">
        <v>9283</v>
      </c>
      <c r="B9283" t="s">
        <v>10536</v>
      </c>
      <c r="C9283" s="6">
        <v>42734</v>
      </c>
      <c r="D9283" s="6">
        <v>42739</v>
      </c>
      <c r="E9283" t="s">
        <v>49</v>
      </c>
      <c r="F9283" t="s">
        <v>6497</v>
      </c>
      <c r="G9283" t="s">
        <v>6498</v>
      </c>
      <c r="H9283" t="s">
        <v>25</v>
      </c>
      <c r="I9283" t="s">
        <v>26</v>
      </c>
      <c r="J9283" t="s">
        <v>9178</v>
      </c>
      <c r="K9283" t="s">
        <v>53</v>
      </c>
      <c r="L9283">
        <v>33407</v>
      </c>
      <c r="M9283" t="s">
        <v>29</v>
      </c>
      <c r="N9283" t="s">
        <v>6011</v>
      </c>
      <c r="O9283" t="s">
        <v>45</v>
      </c>
      <c r="P9283" t="s">
        <v>89</v>
      </c>
      <c r="Q9283" t="s">
        <v>6012</v>
      </c>
      <c r="R9283">
        <v>72.224000000000004</v>
      </c>
      <c r="S9283">
        <v>4</v>
      </c>
      <c r="T9283">
        <v>0.2</v>
      </c>
      <c r="U9283">
        <v>25.278400000000001</v>
      </c>
      <c r="V9283">
        <v>0.35</v>
      </c>
      <c r="W9283">
        <v>5</v>
      </c>
      <c r="X9283" t="s">
        <v>10950</v>
      </c>
      <c r="Y9283">
        <v>2016</v>
      </c>
    </row>
    <row r="9284" spans="1:25" x14ac:dyDescent="0.3">
      <c r="A9284">
        <v>9284</v>
      </c>
      <c r="B9284" t="s">
        <v>10537</v>
      </c>
      <c r="C9284" s="6">
        <v>42980</v>
      </c>
      <c r="D9284" s="6">
        <v>42982</v>
      </c>
      <c r="E9284" t="s">
        <v>22</v>
      </c>
      <c r="F9284" t="s">
        <v>4884</v>
      </c>
      <c r="G9284" t="s">
        <v>4885</v>
      </c>
      <c r="H9284" t="s">
        <v>25</v>
      </c>
      <c r="I9284" t="s">
        <v>26</v>
      </c>
      <c r="J9284" t="s">
        <v>5347</v>
      </c>
      <c r="K9284" t="s">
        <v>456</v>
      </c>
      <c r="L9284">
        <v>80525</v>
      </c>
      <c r="M9284" t="s">
        <v>43</v>
      </c>
      <c r="N9284" t="s">
        <v>650</v>
      </c>
      <c r="O9284" t="s">
        <v>45</v>
      </c>
      <c r="P9284" t="s">
        <v>46</v>
      </c>
      <c r="Q9284" t="s">
        <v>651</v>
      </c>
      <c r="R9284">
        <v>11.696</v>
      </c>
      <c r="S9284">
        <v>2</v>
      </c>
      <c r="T9284">
        <v>0.2</v>
      </c>
      <c r="U9284">
        <v>3.9474</v>
      </c>
      <c r="V9284">
        <v>0.33750000000000002</v>
      </c>
      <c r="W9284">
        <v>2</v>
      </c>
      <c r="X9284" t="s">
        <v>10954</v>
      </c>
      <c r="Y9284">
        <v>2017</v>
      </c>
    </row>
    <row r="9285" spans="1:25" x14ac:dyDescent="0.3">
      <c r="A9285">
        <v>9285</v>
      </c>
      <c r="B9285" t="s">
        <v>10538</v>
      </c>
      <c r="C9285" s="6">
        <v>41961</v>
      </c>
      <c r="D9285" s="6">
        <v>41966</v>
      </c>
      <c r="E9285" t="s">
        <v>49</v>
      </c>
      <c r="F9285" t="s">
        <v>1293</v>
      </c>
      <c r="G9285" t="s">
        <v>1294</v>
      </c>
      <c r="H9285" t="s">
        <v>40</v>
      </c>
      <c r="I9285" t="s">
        <v>26</v>
      </c>
      <c r="J9285" t="s">
        <v>612</v>
      </c>
      <c r="K9285" t="s">
        <v>113</v>
      </c>
      <c r="L9285">
        <v>53132</v>
      </c>
      <c r="M9285" t="s">
        <v>104</v>
      </c>
      <c r="N9285" t="s">
        <v>2099</v>
      </c>
      <c r="O9285" t="s">
        <v>31</v>
      </c>
      <c r="P9285" t="s">
        <v>35</v>
      </c>
      <c r="Q9285" t="s">
        <v>2100</v>
      </c>
      <c r="R9285">
        <v>392.94</v>
      </c>
      <c r="S9285">
        <v>3</v>
      </c>
      <c r="T9285">
        <v>0</v>
      </c>
      <c r="U9285">
        <v>43.223399999999998</v>
      </c>
      <c r="V9285">
        <v>0.11</v>
      </c>
      <c r="W9285">
        <v>5</v>
      </c>
      <c r="X9285" t="s">
        <v>10946</v>
      </c>
      <c r="Y9285">
        <v>2014</v>
      </c>
    </row>
    <row r="9286" spans="1:25" x14ac:dyDescent="0.3">
      <c r="A9286">
        <v>9286</v>
      </c>
      <c r="B9286" t="s">
        <v>10539</v>
      </c>
      <c r="C9286" s="6">
        <v>42329</v>
      </c>
      <c r="D9286" s="6">
        <v>42332</v>
      </c>
      <c r="E9286" t="s">
        <v>187</v>
      </c>
      <c r="F9286" t="s">
        <v>5113</v>
      </c>
      <c r="G9286" t="s">
        <v>5114</v>
      </c>
      <c r="H9286" t="s">
        <v>25</v>
      </c>
      <c r="I9286" t="s">
        <v>26</v>
      </c>
      <c r="J9286" t="s">
        <v>736</v>
      </c>
      <c r="K9286" t="s">
        <v>87</v>
      </c>
      <c r="L9286">
        <v>28110</v>
      </c>
      <c r="M9286" t="s">
        <v>29</v>
      </c>
      <c r="N9286" t="s">
        <v>872</v>
      </c>
      <c r="O9286" t="s">
        <v>31</v>
      </c>
      <c r="P9286" t="s">
        <v>64</v>
      </c>
      <c r="Q9286" t="s">
        <v>873</v>
      </c>
      <c r="R9286">
        <v>18.175999999999998</v>
      </c>
      <c r="S9286">
        <v>1</v>
      </c>
      <c r="T9286">
        <v>0.2</v>
      </c>
      <c r="U9286">
        <v>4.7712000000000003</v>
      </c>
      <c r="V9286">
        <v>0.26250000000000007</v>
      </c>
      <c r="W9286">
        <v>3</v>
      </c>
      <c r="X9286" t="s">
        <v>10946</v>
      </c>
      <c r="Y9286">
        <v>2015</v>
      </c>
    </row>
    <row r="9287" spans="1:25" x14ac:dyDescent="0.3">
      <c r="A9287">
        <v>9287</v>
      </c>
      <c r="B9287" t="s">
        <v>10540</v>
      </c>
      <c r="C9287" s="6">
        <v>42905</v>
      </c>
      <c r="D9287" s="6">
        <v>42912</v>
      </c>
      <c r="E9287" t="s">
        <v>49</v>
      </c>
      <c r="F9287" t="s">
        <v>4108</v>
      </c>
      <c r="G9287" t="s">
        <v>4109</v>
      </c>
      <c r="H9287" t="s">
        <v>101</v>
      </c>
      <c r="I9287" t="s">
        <v>26</v>
      </c>
      <c r="J9287" t="s">
        <v>816</v>
      </c>
      <c r="K9287" t="s">
        <v>103</v>
      </c>
      <c r="L9287">
        <v>75081</v>
      </c>
      <c r="M9287" t="s">
        <v>104</v>
      </c>
      <c r="N9287" t="s">
        <v>5941</v>
      </c>
      <c r="O9287" t="s">
        <v>45</v>
      </c>
      <c r="P9287" t="s">
        <v>74</v>
      </c>
      <c r="Q9287" t="s">
        <v>5942</v>
      </c>
      <c r="R9287">
        <v>6.8879999999999999</v>
      </c>
      <c r="S9287">
        <v>3</v>
      </c>
      <c r="T9287">
        <v>0.8</v>
      </c>
      <c r="U9287">
        <v>-11.020799999999999</v>
      </c>
      <c r="V9287">
        <v>-1.5999999999999999</v>
      </c>
      <c r="W9287">
        <v>7</v>
      </c>
      <c r="X9287" t="s">
        <v>10947</v>
      </c>
      <c r="Y9287">
        <v>2017</v>
      </c>
    </row>
    <row r="9288" spans="1:25" x14ac:dyDescent="0.3">
      <c r="A9288">
        <v>9288</v>
      </c>
      <c r="B9288" t="s">
        <v>10540</v>
      </c>
      <c r="C9288" s="6">
        <v>42905</v>
      </c>
      <c r="D9288" s="6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2190</v>
      </c>
      <c r="O9288" t="s">
        <v>31</v>
      </c>
      <c r="P9288" t="s">
        <v>55</v>
      </c>
      <c r="Q9288" t="s">
        <v>2191</v>
      </c>
      <c r="R9288">
        <v>457.48500000000001</v>
      </c>
      <c r="S9288">
        <v>3</v>
      </c>
      <c r="T9288">
        <v>0.3</v>
      </c>
      <c r="U9288">
        <v>-84.961500000000001</v>
      </c>
      <c r="V9288">
        <v>-0.18571428571428572</v>
      </c>
      <c r="W9288">
        <v>7</v>
      </c>
      <c r="X9288" t="s">
        <v>10947</v>
      </c>
      <c r="Y9288">
        <v>2017</v>
      </c>
    </row>
    <row r="9289" spans="1:25" x14ac:dyDescent="0.3">
      <c r="A9289">
        <v>9289</v>
      </c>
      <c r="B9289" t="s">
        <v>10541</v>
      </c>
      <c r="C9289" s="6">
        <v>43069</v>
      </c>
      <c r="D9289" s="6">
        <v>43072</v>
      </c>
      <c r="E9289" t="s">
        <v>187</v>
      </c>
      <c r="F9289" t="s">
        <v>5067</v>
      </c>
      <c r="G9289" t="s">
        <v>5068</v>
      </c>
      <c r="H9289" t="s">
        <v>25</v>
      </c>
      <c r="I9289" t="s">
        <v>26</v>
      </c>
      <c r="J9289" t="s">
        <v>145</v>
      </c>
      <c r="K9289" t="s">
        <v>146</v>
      </c>
      <c r="L9289">
        <v>19134</v>
      </c>
      <c r="M9289" t="s">
        <v>147</v>
      </c>
      <c r="N9289" t="s">
        <v>4776</v>
      </c>
      <c r="O9289" t="s">
        <v>31</v>
      </c>
      <c r="P9289" t="s">
        <v>35</v>
      </c>
      <c r="Q9289" t="s">
        <v>4777</v>
      </c>
      <c r="R9289">
        <v>1079.316</v>
      </c>
      <c r="S9289">
        <v>6</v>
      </c>
      <c r="T9289">
        <v>0.3</v>
      </c>
      <c r="U9289">
        <v>-15.418799999999999</v>
      </c>
      <c r="V9289">
        <v>-1.4285714285714285E-2</v>
      </c>
      <c r="W9289">
        <v>3</v>
      </c>
      <c r="X9289" t="s">
        <v>10946</v>
      </c>
      <c r="Y9289">
        <v>2017</v>
      </c>
    </row>
    <row r="9290" spans="1:25" x14ac:dyDescent="0.3">
      <c r="A9290">
        <v>9290</v>
      </c>
      <c r="B9290" t="s">
        <v>10542</v>
      </c>
      <c r="C9290" s="6">
        <v>41752</v>
      </c>
      <c r="D9290" s="6">
        <v>41755</v>
      </c>
      <c r="E9290" t="s">
        <v>22</v>
      </c>
      <c r="F9290" t="s">
        <v>1164</v>
      </c>
      <c r="G9290" t="s">
        <v>1165</v>
      </c>
      <c r="H9290" t="s">
        <v>101</v>
      </c>
      <c r="I9290" t="s">
        <v>26</v>
      </c>
      <c r="J9290" t="s">
        <v>126</v>
      </c>
      <c r="K9290" t="s">
        <v>42</v>
      </c>
      <c r="L9290">
        <v>94109</v>
      </c>
      <c r="M9290" t="s">
        <v>43</v>
      </c>
      <c r="N9290" t="s">
        <v>4757</v>
      </c>
      <c r="O9290" t="s">
        <v>45</v>
      </c>
      <c r="P9290" t="s">
        <v>89</v>
      </c>
      <c r="Q9290" t="s">
        <v>4758</v>
      </c>
      <c r="R9290">
        <v>48.91</v>
      </c>
      <c r="S9290">
        <v>1</v>
      </c>
      <c r="T9290">
        <v>0</v>
      </c>
      <c r="U9290">
        <v>22.9877</v>
      </c>
      <c r="V9290">
        <v>0.47000000000000003</v>
      </c>
      <c r="W9290">
        <v>3</v>
      </c>
      <c r="X9290" t="s">
        <v>10949</v>
      </c>
      <c r="Y9290">
        <v>2014</v>
      </c>
    </row>
    <row r="9291" spans="1:25" x14ac:dyDescent="0.3">
      <c r="A9291">
        <v>9291</v>
      </c>
      <c r="B9291" t="s">
        <v>10543</v>
      </c>
      <c r="C9291" s="6">
        <v>41905</v>
      </c>
      <c r="D9291" s="6">
        <v>41907</v>
      </c>
      <c r="E9291" t="s">
        <v>187</v>
      </c>
      <c r="F9291" t="s">
        <v>5622</v>
      </c>
      <c r="G9291" t="s">
        <v>5623</v>
      </c>
      <c r="H9291" t="s">
        <v>25</v>
      </c>
      <c r="I9291" t="s">
        <v>26</v>
      </c>
      <c r="J9291" t="s">
        <v>243</v>
      </c>
      <c r="K9291" t="s">
        <v>244</v>
      </c>
      <c r="L9291">
        <v>19901</v>
      </c>
      <c r="M9291" t="s">
        <v>147</v>
      </c>
      <c r="N9291" t="s">
        <v>3275</v>
      </c>
      <c r="O9291" t="s">
        <v>45</v>
      </c>
      <c r="P9291" t="s">
        <v>67</v>
      </c>
      <c r="Q9291" t="s">
        <v>3276</v>
      </c>
      <c r="R9291">
        <v>9.84</v>
      </c>
      <c r="S9291">
        <v>3</v>
      </c>
      <c r="T9291">
        <v>0</v>
      </c>
      <c r="U9291">
        <v>2.8536000000000001</v>
      </c>
      <c r="V9291">
        <v>0.29000000000000004</v>
      </c>
      <c r="W9291">
        <v>2</v>
      </c>
      <c r="X9291" t="s">
        <v>10954</v>
      </c>
      <c r="Y9291">
        <v>2014</v>
      </c>
    </row>
    <row r="9292" spans="1:25" x14ac:dyDescent="0.3">
      <c r="A9292">
        <v>9292</v>
      </c>
      <c r="B9292" t="s">
        <v>10543</v>
      </c>
      <c r="C9292" s="6">
        <v>41905</v>
      </c>
      <c r="D9292" s="6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4043</v>
      </c>
      <c r="O9292" t="s">
        <v>45</v>
      </c>
      <c r="P9292" t="s">
        <v>74</v>
      </c>
      <c r="Q9292" t="s">
        <v>4044</v>
      </c>
      <c r="R9292">
        <v>34.5</v>
      </c>
      <c r="S9292">
        <v>3</v>
      </c>
      <c r="T9292">
        <v>0</v>
      </c>
      <c r="U9292">
        <v>15.525</v>
      </c>
      <c r="V9292">
        <v>0.45</v>
      </c>
      <c r="W9292">
        <v>2</v>
      </c>
      <c r="X9292" t="s">
        <v>10954</v>
      </c>
      <c r="Y9292">
        <v>2014</v>
      </c>
    </row>
    <row r="9293" spans="1:25" x14ac:dyDescent="0.3">
      <c r="A9293">
        <v>9293</v>
      </c>
      <c r="B9293" t="s">
        <v>10544</v>
      </c>
      <c r="C9293" s="6">
        <v>42796</v>
      </c>
      <c r="D9293" s="6">
        <v>42796</v>
      </c>
      <c r="E9293" t="s">
        <v>1292</v>
      </c>
      <c r="F9293" t="s">
        <v>2297</v>
      </c>
      <c r="G9293" t="s">
        <v>2298</v>
      </c>
      <c r="H9293" t="s">
        <v>40</v>
      </c>
      <c r="I9293" t="s">
        <v>26</v>
      </c>
      <c r="J9293" t="s">
        <v>8051</v>
      </c>
      <c r="K9293" t="s">
        <v>103</v>
      </c>
      <c r="L9293">
        <v>76706</v>
      </c>
      <c r="M9293" t="s">
        <v>104</v>
      </c>
      <c r="N9293" t="s">
        <v>2969</v>
      </c>
      <c r="O9293" t="s">
        <v>45</v>
      </c>
      <c r="P9293" t="s">
        <v>74</v>
      </c>
      <c r="Q9293" t="s">
        <v>2970</v>
      </c>
      <c r="R9293">
        <v>0.55600000000000005</v>
      </c>
      <c r="S9293">
        <v>1</v>
      </c>
      <c r="T9293">
        <v>0.8</v>
      </c>
      <c r="U9293">
        <v>-0.94520000000000004</v>
      </c>
      <c r="V9293">
        <v>-1.7</v>
      </c>
      <c r="W9293">
        <v>0</v>
      </c>
      <c r="X9293" t="s">
        <v>10956</v>
      </c>
      <c r="Y9293">
        <v>2017</v>
      </c>
    </row>
    <row r="9294" spans="1:25" x14ac:dyDescent="0.3">
      <c r="A9294">
        <v>9294</v>
      </c>
      <c r="B9294" t="s">
        <v>10545</v>
      </c>
      <c r="C9294" s="6">
        <v>43056</v>
      </c>
      <c r="D9294" s="6">
        <v>43060</v>
      </c>
      <c r="E9294" t="s">
        <v>22</v>
      </c>
      <c r="F9294" t="s">
        <v>5067</v>
      </c>
      <c r="G9294" t="s">
        <v>5068</v>
      </c>
      <c r="H9294" t="s">
        <v>25</v>
      </c>
      <c r="I9294" t="s">
        <v>26</v>
      </c>
      <c r="J9294" t="s">
        <v>10546</v>
      </c>
      <c r="K9294" t="s">
        <v>2741</v>
      </c>
      <c r="L9294">
        <v>21740</v>
      </c>
      <c r="M9294" t="s">
        <v>147</v>
      </c>
      <c r="N9294" t="s">
        <v>1375</v>
      </c>
      <c r="O9294" t="s">
        <v>45</v>
      </c>
      <c r="P9294" t="s">
        <v>74</v>
      </c>
      <c r="Q9294" t="s">
        <v>1376</v>
      </c>
      <c r="R9294">
        <v>43.8</v>
      </c>
      <c r="S9294">
        <v>6</v>
      </c>
      <c r="T9294">
        <v>0</v>
      </c>
      <c r="U9294">
        <v>20.585999999999999</v>
      </c>
      <c r="V9294">
        <v>0.47</v>
      </c>
      <c r="W9294">
        <v>4</v>
      </c>
      <c r="X9294" t="s">
        <v>10946</v>
      </c>
      <c r="Y9294">
        <v>2017</v>
      </c>
    </row>
    <row r="9295" spans="1:25" x14ac:dyDescent="0.3">
      <c r="A9295">
        <v>9295</v>
      </c>
      <c r="B9295" t="s">
        <v>10547</v>
      </c>
      <c r="C9295" s="6">
        <v>42883</v>
      </c>
      <c r="D9295" s="6">
        <v>42887</v>
      </c>
      <c r="E9295" t="s">
        <v>49</v>
      </c>
      <c r="F9295" t="s">
        <v>757</v>
      </c>
      <c r="G9295" t="s">
        <v>758</v>
      </c>
      <c r="H9295" t="s">
        <v>40</v>
      </c>
      <c r="I9295" t="s">
        <v>26</v>
      </c>
      <c r="J9295" t="s">
        <v>2184</v>
      </c>
      <c r="K9295" t="s">
        <v>497</v>
      </c>
      <c r="L9295">
        <v>44105</v>
      </c>
      <c r="M9295" t="s">
        <v>147</v>
      </c>
      <c r="N9295" t="s">
        <v>3984</v>
      </c>
      <c r="O9295" t="s">
        <v>45</v>
      </c>
      <c r="P9295" t="s">
        <v>89</v>
      </c>
      <c r="Q9295" t="s">
        <v>3985</v>
      </c>
      <c r="R9295">
        <v>13.872</v>
      </c>
      <c r="S9295">
        <v>3</v>
      </c>
      <c r="T9295">
        <v>0.2</v>
      </c>
      <c r="U9295">
        <v>5.0286</v>
      </c>
      <c r="V9295">
        <v>0.36249999999999999</v>
      </c>
      <c r="W9295">
        <v>4</v>
      </c>
      <c r="X9295" t="s">
        <v>10951</v>
      </c>
      <c r="Y9295">
        <v>2017</v>
      </c>
    </row>
    <row r="9296" spans="1:25" x14ac:dyDescent="0.3">
      <c r="A9296">
        <v>9296</v>
      </c>
      <c r="B9296" t="s">
        <v>10547</v>
      </c>
      <c r="C9296" s="6">
        <v>42883</v>
      </c>
      <c r="D9296" s="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1078</v>
      </c>
      <c r="O9296" t="s">
        <v>31</v>
      </c>
      <c r="P9296" t="s">
        <v>32</v>
      </c>
      <c r="Q9296" t="s">
        <v>1079</v>
      </c>
      <c r="R9296">
        <v>115.96</v>
      </c>
      <c r="S9296">
        <v>4</v>
      </c>
      <c r="T9296">
        <v>0.5</v>
      </c>
      <c r="U9296">
        <v>-64.937600000000003</v>
      </c>
      <c r="V9296">
        <v>-0.56000000000000005</v>
      </c>
      <c r="W9296">
        <v>4</v>
      </c>
      <c r="X9296" t="s">
        <v>10951</v>
      </c>
      <c r="Y9296">
        <v>2017</v>
      </c>
    </row>
    <row r="9297" spans="1:25" x14ac:dyDescent="0.3">
      <c r="A9297">
        <v>9297</v>
      </c>
      <c r="B9297" t="s">
        <v>10548</v>
      </c>
      <c r="C9297" s="6">
        <v>42112</v>
      </c>
      <c r="D9297" s="6">
        <v>42116</v>
      </c>
      <c r="E9297" t="s">
        <v>22</v>
      </c>
      <c r="F9297" t="s">
        <v>1481</v>
      </c>
      <c r="G9297" t="s">
        <v>1482</v>
      </c>
      <c r="H9297" t="s">
        <v>40</v>
      </c>
      <c r="I9297" t="s">
        <v>26</v>
      </c>
      <c r="J9297" t="s">
        <v>7296</v>
      </c>
      <c r="K9297" t="s">
        <v>103</v>
      </c>
      <c r="L9297">
        <v>78501</v>
      </c>
      <c r="M9297" t="s">
        <v>104</v>
      </c>
      <c r="N9297" t="s">
        <v>4448</v>
      </c>
      <c r="O9297" t="s">
        <v>70</v>
      </c>
      <c r="P9297" t="s">
        <v>160</v>
      </c>
      <c r="Q9297" t="s">
        <v>4449</v>
      </c>
      <c r="R9297">
        <v>41.423999999999999</v>
      </c>
      <c r="S9297">
        <v>2</v>
      </c>
      <c r="T9297">
        <v>0.2</v>
      </c>
      <c r="U9297">
        <v>8.2848000000000006</v>
      </c>
      <c r="V9297">
        <v>0.2</v>
      </c>
      <c r="W9297">
        <v>4</v>
      </c>
      <c r="X9297" t="s">
        <v>10949</v>
      </c>
      <c r="Y9297">
        <v>2015</v>
      </c>
    </row>
    <row r="9298" spans="1:25" x14ac:dyDescent="0.3">
      <c r="A9298">
        <v>9298</v>
      </c>
      <c r="B9298" t="s">
        <v>10548</v>
      </c>
      <c r="C9298" s="6">
        <v>42112</v>
      </c>
      <c r="D9298" s="6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309</v>
      </c>
      <c r="O9298" t="s">
        <v>70</v>
      </c>
      <c r="P9298" t="s">
        <v>71</v>
      </c>
      <c r="Q9298" t="s">
        <v>4310</v>
      </c>
      <c r="R9298">
        <v>244.768</v>
      </c>
      <c r="S9298">
        <v>4</v>
      </c>
      <c r="T9298">
        <v>0.2</v>
      </c>
      <c r="U9298">
        <v>24.476800000000001</v>
      </c>
      <c r="V9298">
        <v>0.1</v>
      </c>
      <c r="W9298">
        <v>4</v>
      </c>
      <c r="X9298" t="s">
        <v>10949</v>
      </c>
      <c r="Y9298">
        <v>2015</v>
      </c>
    </row>
    <row r="9299" spans="1:25" x14ac:dyDescent="0.3">
      <c r="A9299">
        <v>9299</v>
      </c>
      <c r="B9299" t="s">
        <v>10548</v>
      </c>
      <c r="C9299" s="6">
        <v>42112</v>
      </c>
      <c r="D9299" s="6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1161</v>
      </c>
      <c r="O9299" t="s">
        <v>45</v>
      </c>
      <c r="P9299" t="s">
        <v>67</v>
      </c>
      <c r="Q9299" t="s">
        <v>1162</v>
      </c>
      <c r="R9299">
        <v>74.352000000000004</v>
      </c>
      <c r="S9299">
        <v>3</v>
      </c>
      <c r="T9299">
        <v>0.2</v>
      </c>
      <c r="U9299">
        <v>6.5057999999999998</v>
      </c>
      <c r="V9299">
        <v>8.7499999999999994E-2</v>
      </c>
      <c r="W9299">
        <v>4</v>
      </c>
      <c r="X9299" t="s">
        <v>10949</v>
      </c>
      <c r="Y9299">
        <v>2015</v>
      </c>
    </row>
    <row r="9300" spans="1:25" x14ac:dyDescent="0.3">
      <c r="A9300">
        <v>9300</v>
      </c>
      <c r="B9300" t="s">
        <v>10548</v>
      </c>
      <c r="C9300" s="6">
        <v>42112</v>
      </c>
      <c r="D9300" s="6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3249</v>
      </c>
      <c r="O9300" t="s">
        <v>45</v>
      </c>
      <c r="P9300" t="s">
        <v>74</v>
      </c>
      <c r="Q9300" t="s">
        <v>3250</v>
      </c>
      <c r="R9300">
        <v>4.3120000000000003</v>
      </c>
      <c r="S9300">
        <v>2</v>
      </c>
      <c r="T9300">
        <v>0.8</v>
      </c>
      <c r="U9300">
        <v>-6.8992000000000004</v>
      </c>
      <c r="V9300">
        <v>-1.6</v>
      </c>
      <c r="W9300">
        <v>4</v>
      </c>
      <c r="X9300" t="s">
        <v>10949</v>
      </c>
      <c r="Y9300">
        <v>2015</v>
      </c>
    </row>
    <row r="9301" spans="1:25" x14ac:dyDescent="0.3">
      <c r="A9301">
        <v>9301</v>
      </c>
      <c r="B9301" t="s">
        <v>10548</v>
      </c>
      <c r="C9301" s="6">
        <v>42112</v>
      </c>
      <c r="D9301" s="6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1589</v>
      </c>
      <c r="O9301" t="s">
        <v>31</v>
      </c>
      <c r="P9301" t="s">
        <v>35</v>
      </c>
      <c r="Q9301" t="s">
        <v>1590</v>
      </c>
      <c r="R9301">
        <v>56.686</v>
      </c>
      <c r="S9301">
        <v>1</v>
      </c>
      <c r="T9301">
        <v>0.3</v>
      </c>
      <c r="U9301">
        <v>-20.245000000000001</v>
      </c>
      <c r="V9301">
        <v>-0.35714285714285715</v>
      </c>
      <c r="W9301">
        <v>4</v>
      </c>
      <c r="X9301" t="s">
        <v>10949</v>
      </c>
      <c r="Y9301">
        <v>2015</v>
      </c>
    </row>
    <row r="9302" spans="1:25" x14ac:dyDescent="0.3">
      <c r="A9302">
        <v>9302</v>
      </c>
      <c r="B9302" t="s">
        <v>10548</v>
      </c>
      <c r="C9302" s="6">
        <v>42112</v>
      </c>
      <c r="D9302" s="6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8342</v>
      </c>
      <c r="O9302" t="s">
        <v>70</v>
      </c>
      <c r="P9302" t="s">
        <v>71</v>
      </c>
      <c r="Q9302" t="s">
        <v>8343</v>
      </c>
      <c r="R9302">
        <v>97.968000000000004</v>
      </c>
      <c r="S9302">
        <v>2</v>
      </c>
      <c r="T9302">
        <v>0.2</v>
      </c>
      <c r="U9302">
        <v>6.1230000000000002</v>
      </c>
      <c r="V9302">
        <v>6.25E-2</v>
      </c>
      <c r="W9302">
        <v>4</v>
      </c>
      <c r="X9302" t="s">
        <v>10949</v>
      </c>
      <c r="Y9302">
        <v>2015</v>
      </c>
    </row>
    <row r="9303" spans="1:25" x14ac:dyDescent="0.3">
      <c r="A9303">
        <v>9303</v>
      </c>
      <c r="B9303" t="s">
        <v>10548</v>
      </c>
      <c r="C9303" s="6">
        <v>42112</v>
      </c>
      <c r="D9303" s="6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7104</v>
      </c>
      <c r="O9303" t="s">
        <v>45</v>
      </c>
      <c r="P9303" t="s">
        <v>67</v>
      </c>
      <c r="Q9303" t="s">
        <v>7105</v>
      </c>
      <c r="R9303">
        <v>7.8719999999999999</v>
      </c>
      <c r="S9303">
        <v>3</v>
      </c>
      <c r="T9303">
        <v>0.2</v>
      </c>
      <c r="U9303">
        <v>0.88560000000000005</v>
      </c>
      <c r="V9303">
        <v>0.1125</v>
      </c>
      <c r="W9303">
        <v>4</v>
      </c>
      <c r="X9303" t="s">
        <v>10949</v>
      </c>
      <c r="Y9303">
        <v>2015</v>
      </c>
    </row>
    <row r="9304" spans="1:25" x14ac:dyDescent="0.3">
      <c r="A9304">
        <v>9304</v>
      </c>
      <c r="B9304" t="s">
        <v>10548</v>
      </c>
      <c r="C9304" s="6">
        <v>42112</v>
      </c>
      <c r="D9304" s="6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5365</v>
      </c>
      <c r="O9304" t="s">
        <v>45</v>
      </c>
      <c r="P9304" t="s">
        <v>89</v>
      </c>
      <c r="Q9304" t="s">
        <v>5366</v>
      </c>
      <c r="R9304">
        <v>15.552</v>
      </c>
      <c r="S9304">
        <v>3</v>
      </c>
      <c r="T9304">
        <v>0.2</v>
      </c>
      <c r="U9304">
        <v>5.4432</v>
      </c>
      <c r="V9304">
        <v>0.35000000000000003</v>
      </c>
      <c r="W9304">
        <v>4</v>
      </c>
      <c r="X9304" t="s">
        <v>10949</v>
      </c>
      <c r="Y9304">
        <v>2015</v>
      </c>
    </row>
    <row r="9305" spans="1:25" x14ac:dyDescent="0.3">
      <c r="A9305">
        <v>9305</v>
      </c>
      <c r="B9305" t="s">
        <v>10548</v>
      </c>
      <c r="C9305" s="6">
        <v>42112</v>
      </c>
      <c r="D9305" s="6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3053</v>
      </c>
      <c r="O9305" t="s">
        <v>45</v>
      </c>
      <c r="P9305" t="s">
        <v>74</v>
      </c>
      <c r="Q9305" t="s">
        <v>3054</v>
      </c>
      <c r="R9305">
        <v>1.476</v>
      </c>
      <c r="S9305">
        <v>1</v>
      </c>
      <c r="T9305">
        <v>0.8</v>
      </c>
      <c r="U9305">
        <v>-2.2877999999999998</v>
      </c>
      <c r="V9305">
        <v>-1.5499999999999998</v>
      </c>
      <c r="W9305">
        <v>4</v>
      </c>
      <c r="X9305" t="s">
        <v>10949</v>
      </c>
      <c r="Y9305">
        <v>2015</v>
      </c>
    </row>
    <row r="9306" spans="1:25" x14ac:dyDescent="0.3">
      <c r="A9306">
        <v>9306</v>
      </c>
      <c r="B9306" t="s">
        <v>10549</v>
      </c>
      <c r="C9306" s="6">
        <v>42266</v>
      </c>
      <c r="D9306" s="6">
        <v>42271</v>
      </c>
      <c r="E9306" t="s">
        <v>49</v>
      </c>
      <c r="F9306" t="s">
        <v>8235</v>
      </c>
      <c r="G9306" t="s">
        <v>8236</v>
      </c>
      <c r="H9306" t="s">
        <v>101</v>
      </c>
      <c r="I9306" t="s">
        <v>26</v>
      </c>
      <c r="J9306" t="s">
        <v>6678</v>
      </c>
      <c r="K9306" t="s">
        <v>668</v>
      </c>
      <c r="L9306">
        <v>87505</v>
      </c>
      <c r="M9306" t="s">
        <v>43</v>
      </c>
      <c r="N9306" t="s">
        <v>7348</v>
      </c>
      <c r="O9306" t="s">
        <v>45</v>
      </c>
      <c r="P9306" t="s">
        <v>67</v>
      </c>
      <c r="Q9306" t="s">
        <v>7349</v>
      </c>
      <c r="R9306">
        <v>8.4</v>
      </c>
      <c r="S9306">
        <v>5</v>
      </c>
      <c r="T9306">
        <v>0</v>
      </c>
      <c r="U9306">
        <v>2.1840000000000002</v>
      </c>
      <c r="V9306">
        <v>0.26</v>
      </c>
      <c r="W9306">
        <v>5</v>
      </c>
      <c r="X9306" t="s">
        <v>10954</v>
      </c>
      <c r="Y9306">
        <v>2015</v>
      </c>
    </row>
    <row r="9307" spans="1:25" x14ac:dyDescent="0.3">
      <c r="A9307">
        <v>9307</v>
      </c>
      <c r="B9307" t="s">
        <v>10550</v>
      </c>
      <c r="C9307" s="6">
        <v>41723</v>
      </c>
      <c r="D9307" s="6">
        <v>41728</v>
      </c>
      <c r="E9307" t="s">
        <v>49</v>
      </c>
      <c r="F9307" t="s">
        <v>2056</v>
      </c>
      <c r="G9307" t="s">
        <v>2057</v>
      </c>
      <c r="H9307" t="s">
        <v>25</v>
      </c>
      <c r="I9307" t="s">
        <v>26</v>
      </c>
      <c r="J9307" t="s">
        <v>126</v>
      </c>
      <c r="K9307" t="s">
        <v>42</v>
      </c>
      <c r="L9307">
        <v>94110</v>
      </c>
      <c r="M9307" t="s">
        <v>43</v>
      </c>
      <c r="N9307" t="s">
        <v>3724</v>
      </c>
      <c r="O9307" t="s">
        <v>45</v>
      </c>
      <c r="P9307" t="s">
        <v>67</v>
      </c>
      <c r="Q9307" t="s">
        <v>3725</v>
      </c>
      <c r="R9307">
        <v>6.56</v>
      </c>
      <c r="S9307">
        <v>2</v>
      </c>
      <c r="T9307">
        <v>0</v>
      </c>
      <c r="U9307">
        <v>1.9024000000000001</v>
      </c>
      <c r="V9307">
        <v>0.29000000000000004</v>
      </c>
      <c r="W9307">
        <v>5</v>
      </c>
      <c r="X9307" t="s">
        <v>10956</v>
      </c>
      <c r="Y9307">
        <v>2014</v>
      </c>
    </row>
    <row r="9308" spans="1:25" x14ac:dyDescent="0.3">
      <c r="A9308">
        <v>9308</v>
      </c>
      <c r="B9308" t="s">
        <v>10550</v>
      </c>
      <c r="C9308" s="6">
        <v>41723</v>
      </c>
      <c r="D9308" s="6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6116</v>
      </c>
      <c r="O9308" t="s">
        <v>45</v>
      </c>
      <c r="P9308" t="s">
        <v>67</v>
      </c>
      <c r="Q9308" t="s">
        <v>6117</v>
      </c>
      <c r="R9308">
        <v>14.88</v>
      </c>
      <c r="S9308">
        <v>2</v>
      </c>
      <c r="T9308">
        <v>0</v>
      </c>
      <c r="U9308">
        <v>3.72</v>
      </c>
      <c r="V9308">
        <v>0.25</v>
      </c>
      <c r="W9308">
        <v>5</v>
      </c>
      <c r="X9308" t="s">
        <v>10956</v>
      </c>
      <c r="Y9308">
        <v>2014</v>
      </c>
    </row>
    <row r="9309" spans="1:25" x14ac:dyDescent="0.3">
      <c r="A9309">
        <v>9309</v>
      </c>
      <c r="B9309" t="s">
        <v>10550</v>
      </c>
      <c r="C9309" s="6">
        <v>41723</v>
      </c>
      <c r="D9309" s="6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829</v>
      </c>
      <c r="O9309" t="s">
        <v>70</v>
      </c>
      <c r="P9309" t="s">
        <v>160</v>
      </c>
      <c r="Q9309" t="s">
        <v>6830</v>
      </c>
      <c r="R9309">
        <v>45.48</v>
      </c>
      <c r="S9309">
        <v>4</v>
      </c>
      <c r="T9309">
        <v>0</v>
      </c>
      <c r="U9309">
        <v>15.917999999999999</v>
      </c>
      <c r="V9309">
        <v>0.35000000000000003</v>
      </c>
      <c r="W9309">
        <v>5</v>
      </c>
      <c r="X9309" t="s">
        <v>10956</v>
      </c>
      <c r="Y9309">
        <v>2014</v>
      </c>
    </row>
    <row r="9310" spans="1:25" x14ac:dyDescent="0.3">
      <c r="A9310">
        <v>9310</v>
      </c>
      <c r="B9310" t="s">
        <v>10550</v>
      </c>
      <c r="C9310" s="6">
        <v>41723</v>
      </c>
      <c r="D9310" s="6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2955</v>
      </c>
      <c r="O9310" t="s">
        <v>45</v>
      </c>
      <c r="P9310" t="s">
        <v>67</v>
      </c>
      <c r="Q9310" t="s">
        <v>2956</v>
      </c>
      <c r="R9310">
        <v>25.44</v>
      </c>
      <c r="S9310">
        <v>6</v>
      </c>
      <c r="T9310">
        <v>0</v>
      </c>
      <c r="U9310">
        <v>9.9215999999999998</v>
      </c>
      <c r="V9310">
        <v>0.38999999999999996</v>
      </c>
      <c r="W9310">
        <v>5</v>
      </c>
      <c r="X9310" t="s">
        <v>10956</v>
      </c>
      <c r="Y9310">
        <v>2014</v>
      </c>
    </row>
    <row r="9311" spans="1:25" x14ac:dyDescent="0.3">
      <c r="A9311">
        <v>9311</v>
      </c>
      <c r="B9311" t="s">
        <v>10551</v>
      </c>
      <c r="C9311" s="6">
        <v>42608</v>
      </c>
      <c r="D9311" s="6">
        <v>42613</v>
      </c>
      <c r="E9311" t="s">
        <v>49</v>
      </c>
      <c r="F9311" t="s">
        <v>5639</v>
      </c>
      <c r="G9311" t="s">
        <v>5640</v>
      </c>
      <c r="H9311" t="s">
        <v>40</v>
      </c>
      <c r="I9311" t="s">
        <v>26</v>
      </c>
      <c r="J9311" t="s">
        <v>265</v>
      </c>
      <c r="K9311" t="s">
        <v>266</v>
      </c>
      <c r="L9311">
        <v>10024</v>
      </c>
      <c r="M9311" t="s">
        <v>147</v>
      </c>
      <c r="N9311" t="s">
        <v>2779</v>
      </c>
      <c r="O9311" t="s">
        <v>45</v>
      </c>
      <c r="P9311" t="s">
        <v>74</v>
      </c>
      <c r="Q9311" t="s">
        <v>2780</v>
      </c>
      <c r="R9311">
        <v>146.68799999999999</v>
      </c>
      <c r="S9311">
        <v>8</v>
      </c>
      <c r="T9311">
        <v>0.2</v>
      </c>
      <c r="U9311">
        <v>45.84</v>
      </c>
      <c r="V9311">
        <v>0.31250000000000006</v>
      </c>
      <c r="W9311">
        <v>5</v>
      </c>
      <c r="X9311" t="s">
        <v>10952</v>
      </c>
      <c r="Y9311">
        <v>2016</v>
      </c>
    </row>
    <row r="9312" spans="1:25" x14ac:dyDescent="0.3">
      <c r="A9312">
        <v>9312</v>
      </c>
      <c r="B9312" t="s">
        <v>10552</v>
      </c>
      <c r="C9312" s="6">
        <v>42800</v>
      </c>
      <c r="D9312" s="6">
        <v>42806</v>
      </c>
      <c r="E9312" t="s">
        <v>49</v>
      </c>
      <c r="F9312" t="s">
        <v>3185</v>
      </c>
      <c r="G9312" t="s">
        <v>3186</v>
      </c>
      <c r="H9312" t="s">
        <v>25</v>
      </c>
      <c r="I9312" t="s">
        <v>26</v>
      </c>
      <c r="J9312" t="s">
        <v>816</v>
      </c>
      <c r="K9312" t="s">
        <v>103</v>
      </c>
      <c r="L9312">
        <v>75220</v>
      </c>
      <c r="M9312" t="s">
        <v>104</v>
      </c>
      <c r="N9312" t="s">
        <v>391</v>
      </c>
      <c r="O9312" t="s">
        <v>45</v>
      </c>
      <c r="P9312" t="s">
        <v>46</v>
      </c>
      <c r="Q9312" t="s">
        <v>392</v>
      </c>
      <c r="R9312">
        <v>4.9279999999999999</v>
      </c>
      <c r="S9312">
        <v>2</v>
      </c>
      <c r="T9312">
        <v>0.2</v>
      </c>
      <c r="U9312">
        <v>1.7248000000000001</v>
      </c>
      <c r="V9312">
        <v>0.35000000000000003</v>
      </c>
      <c r="W9312">
        <v>6</v>
      </c>
      <c r="X9312" t="s">
        <v>10956</v>
      </c>
      <c r="Y9312">
        <v>2017</v>
      </c>
    </row>
    <row r="9313" spans="1:25" x14ac:dyDescent="0.3">
      <c r="A9313">
        <v>9313</v>
      </c>
      <c r="B9313" t="s">
        <v>10552</v>
      </c>
      <c r="C9313" s="6">
        <v>42800</v>
      </c>
      <c r="D9313" s="6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1565</v>
      </c>
      <c r="O9313" t="s">
        <v>45</v>
      </c>
      <c r="P9313" t="s">
        <v>67</v>
      </c>
      <c r="Q9313" t="s">
        <v>1566</v>
      </c>
      <c r="R9313">
        <v>63.488</v>
      </c>
      <c r="S9313">
        <v>4</v>
      </c>
      <c r="T9313">
        <v>0.2</v>
      </c>
      <c r="U9313">
        <v>4.7615999999999996</v>
      </c>
      <c r="V9313">
        <v>7.4999999999999997E-2</v>
      </c>
      <c r="W9313">
        <v>6</v>
      </c>
      <c r="X9313" t="s">
        <v>10956</v>
      </c>
      <c r="Y9313">
        <v>2017</v>
      </c>
    </row>
    <row r="9314" spans="1:25" x14ac:dyDescent="0.3">
      <c r="A9314">
        <v>9314</v>
      </c>
      <c r="B9314" t="s">
        <v>10553</v>
      </c>
      <c r="C9314" s="6">
        <v>42319</v>
      </c>
      <c r="D9314" s="6">
        <v>42319</v>
      </c>
      <c r="E9314" t="s">
        <v>1292</v>
      </c>
      <c r="F9314" t="s">
        <v>1035</v>
      </c>
      <c r="G9314" t="s">
        <v>1036</v>
      </c>
      <c r="H9314" t="s">
        <v>40</v>
      </c>
      <c r="I9314" t="s">
        <v>26</v>
      </c>
      <c r="J9314" t="s">
        <v>881</v>
      </c>
      <c r="K9314" t="s">
        <v>237</v>
      </c>
      <c r="L9314">
        <v>48234</v>
      </c>
      <c r="M9314" t="s">
        <v>104</v>
      </c>
      <c r="N9314" t="s">
        <v>222</v>
      </c>
      <c r="O9314" t="s">
        <v>45</v>
      </c>
      <c r="P9314" t="s">
        <v>58</v>
      </c>
      <c r="Q9314" t="s">
        <v>223</v>
      </c>
      <c r="R9314">
        <v>418.32</v>
      </c>
      <c r="S9314">
        <v>7</v>
      </c>
      <c r="T9314">
        <v>0</v>
      </c>
      <c r="U9314">
        <v>117.1296</v>
      </c>
      <c r="V9314">
        <v>0.27999999999999997</v>
      </c>
      <c r="W9314">
        <v>0</v>
      </c>
      <c r="X9314" t="s">
        <v>10946</v>
      </c>
      <c r="Y9314">
        <v>2015</v>
      </c>
    </row>
    <row r="9315" spans="1:25" x14ac:dyDescent="0.3">
      <c r="A9315">
        <v>9315</v>
      </c>
      <c r="B9315" t="s">
        <v>10553</v>
      </c>
      <c r="C9315" s="6">
        <v>42319</v>
      </c>
      <c r="D9315" s="6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105</v>
      </c>
      <c r="O9315" t="s">
        <v>45</v>
      </c>
      <c r="P9315" t="s">
        <v>77</v>
      </c>
      <c r="Q9315" t="s">
        <v>106</v>
      </c>
      <c r="R9315">
        <v>123.858</v>
      </c>
      <c r="S9315">
        <v>2</v>
      </c>
      <c r="T9315">
        <v>0.1</v>
      </c>
      <c r="U9315">
        <v>46.790799999999997</v>
      </c>
      <c r="V9315">
        <v>0.37777777777777777</v>
      </c>
      <c r="W9315">
        <v>0</v>
      </c>
      <c r="X9315" t="s">
        <v>10946</v>
      </c>
      <c r="Y9315">
        <v>2015</v>
      </c>
    </row>
    <row r="9316" spans="1:25" x14ac:dyDescent="0.3">
      <c r="A9316">
        <v>9316</v>
      </c>
      <c r="B9316" t="s">
        <v>10554</v>
      </c>
      <c r="C9316" s="6">
        <v>42465</v>
      </c>
      <c r="D9316" s="6">
        <v>42469</v>
      </c>
      <c r="E9316" t="s">
        <v>49</v>
      </c>
      <c r="F9316" t="s">
        <v>3601</v>
      </c>
      <c r="G9316" t="s">
        <v>3602</v>
      </c>
      <c r="H9316" t="s">
        <v>25</v>
      </c>
      <c r="I9316" t="s">
        <v>26</v>
      </c>
      <c r="J9316" t="s">
        <v>145</v>
      </c>
      <c r="K9316" t="s">
        <v>146</v>
      </c>
      <c r="L9316">
        <v>19140</v>
      </c>
      <c r="M9316" t="s">
        <v>147</v>
      </c>
      <c r="N9316" t="s">
        <v>5431</v>
      </c>
      <c r="O9316" t="s">
        <v>70</v>
      </c>
      <c r="P9316" t="s">
        <v>71</v>
      </c>
      <c r="Q9316" t="s">
        <v>5432</v>
      </c>
      <c r="R9316">
        <v>118.782</v>
      </c>
      <c r="S9316">
        <v>3</v>
      </c>
      <c r="T9316">
        <v>0.4</v>
      </c>
      <c r="U9316">
        <v>-27.715800000000002</v>
      </c>
      <c r="V9316">
        <v>-0.23333333333333336</v>
      </c>
      <c r="W9316">
        <v>4</v>
      </c>
      <c r="X9316" t="s">
        <v>10949</v>
      </c>
      <c r="Y9316">
        <v>2016</v>
      </c>
    </row>
    <row r="9317" spans="1:25" x14ac:dyDescent="0.3">
      <c r="A9317">
        <v>9317</v>
      </c>
      <c r="B9317" t="s">
        <v>10554</v>
      </c>
      <c r="C9317" s="6">
        <v>42465</v>
      </c>
      <c r="D9317" s="6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1067</v>
      </c>
      <c r="O9317" t="s">
        <v>45</v>
      </c>
      <c r="P9317" t="s">
        <v>578</v>
      </c>
      <c r="Q9317" t="s">
        <v>1068</v>
      </c>
      <c r="R9317">
        <v>769.18399999999997</v>
      </c>
      <c r="S9317">
        <v>4</v>
      </c>
      <c r="T9317">
        <v>0.2</v>
      </c>
      <c r="U9317">
        <v>-163.45160000000001</v>
      </c>
      <c r="V9317">
        <v>-0.21250000000000002</v>
      </c>
      <c r="W9317">
        <v>4</v>
      </c>
      <c r="X9317" t="s">
        <v>10949</v>
      </c>
      <c r="Y9317">
        <v>2016</v>
      </c>
    </row>
    <row r="9318" spans="1:25" x14ac:dyDescent="0.3">
      <c r="A9318">
        <v>9318</v>
      </c>
      <c r="B9318" t="s">
        <v>10555</v>
      </c>
      <c r="C9318" s="6">
        <v>42787</v>
      </c>
      <c r="D9318" s="6">
        <v>42792</v>
      </c>
      <c r="E9318" t="s">
        <v>49</v>
      </c>
      <c r="F9318" t="s">
        <v>507</v>
      </c>
      <c r="G9318" t="s">
        <v>508</v>
      </c>
      <c r="H9318" t="s">
        <v>25</v>
      </c>
      <c r="I9318" t="s">
        <v>26</v>
      </c>
      <c r="J9318" t="s">
        <v>4222</v>
      </c>
      <c r="K9318" t="s">
        <v>103</v>
      </c>
      <c r="L9318">
        <v>75007</v>
      </c>
      <c r="M9318" t="s">
        <v>104</v>
      </c>
      <c r="N9318" t="s">
        <v>1318</v>
      </c>
      <c r="O9318" t="s">
        <v>70</v>
      </c>
      <c r="P9318" t="s">
        <v>160</v>
      </c>
      <c r="Q9318" t="s">
        <v>1319</v>
      </c>
      <c r="R9318">
        <v>47.904000000000003</v>
      </c>
      <c r="S9318">
        <v>1</v>
      </c>
      <c r="T9318">
        <v>0.2</v>
      </c>
      <c r="U9318">
        <v>-2.9940000000000002</v>
      </c>
      <c r="V9318">
        <v>-6.25E-2</v>
      </c>
      <c r="W9318">
        <v>5</v>
      </c>
      <c r="X9318" t="s">
        <v>10957</v>
      </c>
      <c r="Y9318">
        <v>2017</v>
      </c>
    </row>
    <row r="9319" spans="1:25" x14ac:dyDescent="0.3">
      <c r="A9319">
        <v>9319</v>
      </c>
      <c r="B9319" t="s">
        <v>10556</v>
      </c>
      <c r="C9319" s="6">
        <v>42936</v>
      </c>
      <c r="D9319" s="6">
        <v>42941</v>
      </c>
      <c r="E9319" t="s">
        <v>49</v>
      </c>
      <c r="F9319" t="s">
        <v>2144</v>
      </c>
      <c r="G9319" t="s">
        <v>2145</v>
      </c>
      <c r="H9319" t="s">
        <v>40</v>
      </c>
      <c r="I9319" t="s">
        <v>26</v>
      </c>
      <c r="J9319" t="s">
        <v>265</v>
      </c>
      <c r="K9319" t="s">
        <v>266</v>
      </c>
      <c r="L9319">
        <v>10009</v>
      </c>
      <c r="M9319" t="s">
        <v>147</v>
      </c>
      <c r="N9319" t="s">
        <v>2251</v>
      </c>
      <c r="O9319" t="s">
        <v>45</v>
      </c>
      <c r="P9319" t="s">
        <v>89</v>
      </c>
      <c r="Q9319" t="s">
        <v>2252</v>
      </c>
      <c r="R9319">
        <v>13.36</v>
      </c>
      <c r="S9319">
        <v>2</v>
      </c>
      <c r="T9319">
        <v>0</v>
      </c>
      <c r="U9319">
        <v>6.4127999999999998</v>
      </c>
      <c r="V9319">
        <v>0.48</v>
      </c>
      <c r="W9319">
        <v>5</v>
      </c>
      <c r="X9319" t="s">
        <v>10953</v>
      </c>
      <c r="Y9319">
        <v>2017</v>
      </c>
    </row>
    <row r="9320" spans="1:25" x14ac:dyDescent="0.3">
      <c r="A9320">
        <v>9320</v>
      </c>
      <c r="B9320" t="s">
        <v>10556</v>
      </c>
      <c r="C9320" s="6">
        <v>42936</v>
      </c>
      <c r="D9320" s="6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10557</v>
      </c>
      <c r="O9320" t="s">
        <v>31</v>
      </c>
      <c r="P9320" t="s">
        <v>35</v>
      </c>
      <c r="Q9320" t="s">
        <v>10558</v>
      </c>
      <c r="R9320">
        <v>163.76400000000001</v>
      </c>
      <c r="S9320">
        <v>2</v>
      </c>
      <c r="T9320">
        <v>0.1</v>
      </c>
      <c r="U9320">
        <v>25.474399999999999</v>
      </c>
      <c r="V9320">
        <v>0.15555555555555553</v>
      </c>
      <c r="W9320">
        <v>5</v>
      </c>
      <c r="X9320" t="s">
        <v>10953</v>
      </c>
      <c r="Y9320">
        <v>2017</v>
      </c>
    </row>
    <row r="9321" spans="1:25" x14ac:dyDescent="0.3">
      <c r="A9321">
        <v>9321</v>
      </c>
      <c r="B9321" t="s">
        <v>10556</v>
      </c>
      <c r="C9321" s="6">
        <v>42936</v>
      </c>
      <c r="D9321" s="6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8510</v>
      </c>
      <c r="O9321" t="s">
        <v>31</v>
      </c>
      <c r="P9321" t="s">
        <v>64</v>
      </c>
      <c r="Q9321" t="s">
        <v>8511</v>
      </c>
      <c r="R9321">
        <v>183.92</v>
      </c>
      <c r="S9321">
        <v>4</v>
      </c>
      <c r="T9321">
        <v>0</v>
      </c>
      <c r="U9321">
        <v>31.266400000000001</v>
      </c>
      <c r="V9321">
        <v>0.17</v>
      </c>
      <c r="W9321">
        <v>5</v>
      </c>
      <c r="X9321" t="s">
        <v>10953</v>
      </c>
      <c r="Y9321">
        <v>2017</v>
      </c>
    </row>
    <row r="9322" spans="1:25" x14ac:dyDescent="0.3">
      <c r="A9322">
        <v>9322</v>
      </c>
      <c r="B9322" t="s">
        <v>10559</v>
      </c>
      <c r="C9322" s="6">
        <v>42678</v>
      </c>
      <c r="D9322" s="6">
        <v>42682</v>
      </c>
      <c r="E9322" t="s">
        <v>49</v>
      </c>
      <c r="F9322" t="s">
        <v>2704</v>
      </c>
      <c r="G9322" t="s">
        <v>2705</v>
      </c>
      <c r="H9322" t="s">
        <v>25</v>
      </c>
      <c r="I9322" t="s">
        <v>26</v>
      </c>
      <c r="J9322" t="s">
        <v>183</v>
      </c>
      <c r="K9322" t="s">
        <v>103</v>
      </c>
      <c r="L9322">
        <v>77041</v>
      </c>
      <c r="M9322" t="s">
        <v>104</v>
      </c>
      <c r="N9322" t="s">
        <v>6165</v>
      </c>
      <c r="O9322" t="s">
        <v>31</v>
      </c>
      <c r="P9322" t="s">
        <v>64</v>
      </c>
      <c r="Q9322" t="s">
        <v>6166</v>
      </c>
      <c r="R9322">
        <v>11.375999999999999</v>
      </c>
      <c r="S9322">
        <v>3</v>
      </c>
      <c r="T9322">
        <v>0.6</v>
      </c>
      <c r="U9322">
        <v>-5.6879999999999997</v>
      </c>
      <c r="V9322">
        <v>-0.5</v>
      </c>
      <c r="W9322">
        <v>4</v>
      </c>
      <c r="X9322" t="s">
        <v>10946</v>
      </c>
      <c r="Y9322">
        <v>2016</v>
      </c>
    </row>
    <row r="9323" spans="1:25" x14ac:dyDescent="0.3">
      <c r="A9323">
        <v>9323</v>
      </c>
      <c r="B9323" t="s">
        <v>10559</v>
      </c>
      <c r="C9323" s="6">
        <v>42678</v>
      </c>
      <c r="D9323" s="6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1862</v>
      </c>
      <c r="O9323" t="s">
        <v>31</v>
      </c>
      <c r="P9323" t="s">
        <v>64</v>
      </c>
      <c r="Q9323" t="s">
        <v>1863</v>
      </c>
      <c r="R9323">
        <v>66.111999999999995</v>
      </c>
      <c r="S9323">
        <v>4</v>
      </c>
      <c r="T9323">
        <v>0.6</v>
      </c>
      <c r="U9323">
        <v>-84.2928</v>
      </c>
      <c r="V9323">
        <v>-1.2750000000000001</v>
      </c>
      <c r="W9323">
        <v>4</v>
      </c>
      <c r="X9323" t="s">
        <v>10946</v>
      </c>
      <c r="Y9323">
        <v>2016</v>
      </c>
    </row>
    <row r="9324" spans="1:25" x14ac:dyDescent="0.3">
      <c r="A9324">
        <v>9324</v>
      </c>
      <c r="B9324" t="s">
        <v>10560</v>
      </c>
      <c r="C9324" s="6">
        <v>43001</v>
      </c>
      <c r="D9324" s="6">
        <v>43007</v>
      </c>
      <c r="E9324" t="s">
        <v>49</v>
      </c>
      <c r="F9324" t="s">
        <v>4751</v>
      </c>
      <c r="G9324" t="s">
        <v>4752</v>
      </c>
      <c r="H9324" t="s">
        <v>25</v>
      </c>
      <c r="I9324" t="s">
        <v>26</v>
      </c>
      <c r="J9324" t="s">
        <v>41</v>
      </c>
      <c r="K9324" t="s">
        <v>42</v>
      </c>
      <c r="L9324">
        <v>90036</v>
      </c>
      <c r="M9324" t="s">
        <v>43</v>
      </c>
      <c r="N9324" t="s">
        <v>3741</v>
      </c>
      <c r="O9324" t="s">
        <v>45</v>
      </c>
      <c r="P9324" t="s">
        <v>89</v>
      </c>
      <c r="Q9324" t="s">
        <v>3742</v>
      </c>
      <c r="R9324">
        <v>211.04</v>
      </c>
      <c r="S9324">
        <v>8</v>
      </c>
      <c r="T9324">
        <v>0</v>
      </c>
      <c r="U9324">
        <v>97.078400000000002</v>
      </c>
      <c r="V9324">
        <v>0.46</v>
      </c>
      <c r="W9324">
        <v>6</v>
      </c>
      <c r="X9324" t="s">
        <v>10954</v>
      </c>
      <c r="Y9324">
        <v>2017</v>
      </c>
    </row>
    <row r="9325" spans="1:25" x14ac:dyDescent="0.3">
      <c r="A9325">
        <v>9325</v>
      </c>
      <c r="B9325" t="s">
        <v>10560</v>
      </c>
      <c r="C9325" s="6">
        <v>43001</v>
      </c>
      <c r="D9325" s="6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408</v>
      </c>
      <c r="O9325" t="s">
        <v>31</v>
      </c>
      <c r="P9325" t="s">
        <v>35</v>
      </c>
      <c r="Q9325" t="s">
        <v>3409</v>
      </c>
      <c r="R9325">
        <v>594.81600000000003</v>
      </c>
      <c r="S9325">
        <v>2</v>
      </c>
      <c r="T9325">
        <v>0.2</v>
      </c>
      <c r="U9325">
        <v>59.4816</v>
      </c>
      <c r="V9325">
        <v>9.9999999999999992E-2</v>
      </c>
      <c r="W9325">
        <v>6</v>
      </c>
      <c r="X9325" t="s">
        <v>10954</v>
      </c>
      <c r="Y9325">
        <v>2017</v>
      </c>
    </row>
    <row r="9326" spans="1:25" x14ac:dyDescent="0.3">
      <c r="A9326">
        <v>9326</v>
      </c>
      <c r="B9326" t="s">
        <v>10560</v>
      </c>
      <c r="C9326" s="6">
        <v>43001</v>
      </c>
      <c r="D9326" s="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925</v>
      </c>
      <c r="O9326" t="s">
        <v>45</v>
      </c>
      <c r="P9326" t="s">
        <v>74</v>
      </c>
      <c r="Q9326" t="s">
        <v>3926</v>
      </c>
      <c r="R9326">
        <v>72.959999999999994</v>
      </c>
      <c r="S9326">
        <v>3</v>
      </c>
      <c r="T9326">
        <v>0.2</v>
      </c>
      <c r="U9326">
        <v>23.712</v>
      </c>
      <c r="V9326">
        <v>0.32500000000000001</v>
      </c>
      <c r="W9326">
        <v>6</v>
      </c>
      <c r="X9326" t="s">
        <v>10954</v>
      </c>
      <c r="Y9326">
        <v>2017</v>
      </c>
    </row>
    <row r="9327" spans="1:25" x14ac:dyDescent="0.3">
      <c r="A9327">
        <v>9327</v>
      </c>
      <c r="B9327" t="s">
        <v>10561</v>
      </c>
      <c r="C9327" s="6">
        <v>42985</v>
      </c>
      <c r="D9327" s="6">
        <v>42988</v>
      </c>
      <c r="E9327" t="s">
        <v>187</v>
      </c>
      <c r="F9327" t="s">
        <v>3536</v>
      </c>
      <c r="G9327" t="s">
        <v>3537</v>
      </c>
      <c r="H9327" t="s">
        <v>25</v>
      </c>
      <c r="I9327" t="s">
        <v>26</v>
      </c>
      <c r="J9327" t="s">
        <v>2539</v>
      </c>
      <c r="K9327" t="s">
        <v>95</v>
      </c>
      <c r="L9327">
        <v>98026</v>
      </c>
      <c r="M9327" t="s">
        <v>43</v>
      </c>
      <c r="N9327" t="s">
        <v>7441</v>
      </c>
      <c r="O9327" t="s">
        <v>31</v>
      </c>
      <c r="P9327" t="s">
        <v>64</v>
      </c>
      <c r="Q9327" t="s">
        <v>7442</v>
      </c>
      <c r="R9327">
        <v>80.959999999999994</v>
      </c>
      <c r="S9327">
        <v>4</v>
      </c>
      <c r="T9327">
        <v>0</v>
      </c>
      <c r="U9327">
        <v>34.812800000000003</v>
      </c>
      <c r="V9327">
        <v>0.43000000000000005</v>
      </c>
      <c r="W9327">
        <v>3</v>
      </c>
      <c r="X9327" t="s">
        <v>10954</v>
      </c>
      <c r="Y9327">
        <v>2017</v>
      </c>
    </row>
    <row r="9328" spans="1:25" x14ac:dyDescent="0.3">
      <c r="A9328">
        <v>9328</v>
      </c>
      <c r="B9328" t="s">
        <v>10561</v>
      </c>
      <c r="C9328" s="6">
        <v>42985</v>
      </c>
      <c r="D9328" s="6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81</v>
      </c>
      <c r="O9328" t="s">
        <v>70</v>
      </c>
      <c r="P9328" t="s">
        <v>71</v>
      </c>
      <c r="Q9328" t="s">
        <v>82</v>
      </c>
      <c r="R9328">
        <v>455.71199999999999</v>
      </c>
      <c r="S9328">
        <v>2</v>
      </c>
      <c r="T9328">
        <v>0.2</v>
      </c>
      <c r="U9328">
        <v>34.178400000000003</v>
      </c>
      <c r="V9328">
        <v>7.5000000000000011E-2</v>
      </c>
      <c r="W9328">
        <v>3</v>
      </c>
      <c r="X9328" t="s">
        <v>10954</v>
      </c>
      <c r="Y9328">
        <v>2017</v>
      </c>
    </row>
    <row r="9329" spans="1:25" x14ac:dyDescent="0.3">
      <c r="A9329">
        <v>9329</v>
      </c>
      <c r="B9329" t="s">
        <v>10561</v>
      </c>
      <c r="C9329" s="6">
        <v>42985</v>
      </c>
      <c r="D9329" s="6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6396</v>
      </c>
      <c r="O9329" t="s">
        <v>45</v>
      </c>
      <c r="P9329" t="s">
        <v>67</v>
      </c>
      <c r="Q9329" t="s">
        <v>6397</v>
      </c>
      <c r="R9329">
        <v>25.98</v>
      </c>
      <c r="S9329">
        <v>1</v>
      </c>
      <c r="T9329">
        <v>0</v>
      </c>
      <c r="U9329">
        <v>7.2744</v>
      </c>
      <c r="V9329">
        <v>0.27999999999999997</v>
      </c>
      <c r="W9329">
        <v>3</v>
      </c>
      <c r="X9329" t="s">
        <v>10954</v>
      </c>
      <c r="Y9329">
        <v>2017</v>
      </c>
    </row>
    <row r="9330" spans="1:25" x14ac:dyDescent="0.3">
      <c r="A9330">
        <v>9330</v>
      </c>
      <c r="B9330" t="s">
        <v>10562</v>
      </c>
      <c r="C9330" s="6">
        <v>42336</v>
      </c>
      <c r="D9330" s="6">
        <v>42338</v>
      </c>
      <c r="E9330" t="s">
        <v>187</v>
      </c>
      <c r="F9330" t="s">
        <v>1891</v>
      </c>
      <c r="G9330" t="s">
        <v>1892</v>
      </c>
      <c r="H9330" t="s">
        <v>25</v>
      </c>
      <c r="I9330" t="s">
        <v>26</v>
      </c>
      <c r="J9330" t="s">
        <v>126</v>
      </c>
      <c r="K9330" t="s">
        <v>42</v>
      </c>
      <c r="L9330">
        <v>94110</v>
      </c>
      <c r="M9330" t="s">
        <v>43</v>
      </c>
      <c r="N9330" t="s">
        <v>7218</v>
      </c>
      <c r="O9330" t="s">
        <v>45</v>
      </c>
      <c r="P9330" t="s">
        <v>77</v>
      </c>
      <c r="Q9330" t="s">
        <v>7219</v>
      </c>
      <c r="R9330">
        <v>45.28</v>
      </c>
      <c r="S9330">
        <v>4</v>
      </c>
      <c r="T9330">
        <v>0</v>
      </c>
      <c r="U9330">
        <v>15.395200000000001</v>
      </c>
      <c r="V9330">
        <v>0.34</v>
      </c>
      <c r="W9330">
        <v>2</v>
      </c>
      <c r="X9330" t="s">
        <v>10946</v>
      </c>
      <c r="Y9330">
        <v>2015</v>
      </c>
    </row>
    <row r="9331" spans="1:25" x14ac:dyDescent="0.3">
      <c r="A9331">
        <v>9331</v>
      </c>
      <c r="B9331" t="s">
        <v>10563</v>
      </c>
      <c r="C9331" s="6">
        <v>42320</v>
      </c>
      <c r="D9331" s="6">
        <v>42326</v>
      </c>
      <c r="E9331" t="s">
        <v>49</v>
      </c>
      <c r="F9331" t="s">
        <v>6342</v>
      </c>
      <c r="G9331" t="s">
        <v>6343</v>
      </c>
      <c r="H9331" t="s">
        <v>25</v>
      </c>
      <c r="I9331" t="s">
        <v>26</v>
      </c>
      <c r="J9331" t="s">
        <v>265</v>
      </c>
      <c r="K9331" t="s">
        <v>266</v>
      </c>
      <c r="L9331">
        <v>10035</v>
      </c>
      <c r="M9331" t="s">
        <v>147</v>
      </c>
      <c r="N9331" t="s">
        <v>3277</v>
      </c>
      <c r="O9331" t="s">
        <v>45</v>
      </c>
      <c r="P9331" t="s">
        <v>172</v>
      </c>
      <c r="Q9331" t="s">
        <v>670</v>
      </c>
      <c r="R9331">
        <v>15.56</v>
      </c>
      <c r="S9331">
        <v>2</v>
      </c>
      <c r="T9331">
        <v>0</v>
      </c>
      <c r="U9331">
        <v>7.3132000000000001</v>
      </c>
      <c r="V9331">
        <v>0.47</v>
      </c>
      <c r="W9331">
        <v>6</v>
      </c>
      <c r="X9331" t="s">
        <v>10946</v>
      </c>
      <c r="Y9331">
        <v>2015</v>
      </c>
    </row>
    <row r="9332" spans="1:25" x14ac:dyDescent="0.3">
      <c r="A9332">
        <v>9332</v>
      </c>
      <c r="B9332" t="s">
        <v>10564</v>
      </c>
      <c r="C9332" s="6">
        <v>42642</v>
      </c>
      <c r="D9332" s="6">
        <v>42646</v>
      </c>
      <c r="E9332" t="s">
        <v>49</v>
      </c>
      <c r="F9332" t="s">
        <v>219</v>
      </c>
      <c r="G9332" t="s">
        <v>220</v>
      </c>
      <c r="H9332" t="s">
        <v>40</v>
      </c>
      <c r="I9332" t="s">
        <v>26</v>
      </c>
      <c r="J9332" t="s">
        <v>317</v>
      </c>
      <c r="K9332" t="s">
        <v>419</v>
      </c>
      <c r="L9332">
        <v>97477</v>
      </c>
      <c r="M9332" t="s">
        <v>43</v>
      </c>
      <c r="N9332" t="s">
        <v>4472</v>
      </c>
      <c r="O9332" t="s">
        <v>70</v>
      </c>
      <c r="P9332" t="s">
        <v>71</v>
      </c>
      <c r="Q9332" t="s">
        <v>4473</v>
      </c>
      <c r="R9332">
        <v>859.2</v>
      </c>
      <c r="S9332">
        <v>3</v>
      </c>
      <c r="T9332">
        <v>0.2</v>
      </c>
      <c r="U9332">
        <v>75.180000000000007</v>
      </c>
      <c r="V9332">
        <v>8.7500000000000008E-2</v>
      </c>
      <c r="W9332">
        <v>4</v>
      </c>
      <c r="X9332" t="s">
        <v>10954</v>
      </c>
      <c r="Y9332">
        <v>2016</v>
      </c>
    </row>
    <row r="9333" spans="1:25" x14ac:dyDescent="0.3">
      <c r="A9333">
        <v>9333</v>
      </c>
      <c r="B9333" t="s">
        <v>10565</v>
      </c>
      <c r="C9333" s="6">
        <v>42989</v>
      </c>
      <c r="D9333" s="6">
        <v>42991</v>
      </c>
      <c r="E9333" t="s">
        <v>22</v>
      </c>
      <c r="F9333" t="s">
        <v>7953</v>
      </c>
      <c r="G9333" t="s">
        <v>7954</v>
      </c>
      <c r="H9333" t="s">
        <v>25</v>
      </c>
      <c r="I9333" t="s">
        <v>26</v>
      </c>
      <c r="J9333" t="s">
        <v>7977</v>
      </c>
      <c r="K9333" t="s">
        <v>28</v>
      </c>
      <c r="L9333">
        <v>40324</v>
      </c>
      <c r="M9333" t="s">
        <v>29</v>
      </c>
      <c r="N9333" t="s">
        <v>1611</v>
      </c>
      <c r="O9333" t="s">
        <v>45</v>
      </c>
      <c r="P9333" t="s">
        <v>77</v>
      </c>
      <c r="Q9333" t="s">
        <v>1612</v>
      </c>
      <c r="R9333">
        <v>195.68</v>
      </c>
      <c r="S9333">
        <v>4</v>
      </c>
      <c r="T9333">
        <v>0</v>
      </c>
      <c r="U9333">
        <v>50.876800000000003</v>
      </c>
      <c r="V9333">
        <v>0.26</v>
      </c>
      <c r="W9333">
        <v>2</v>
      </c>
      <c r="X9333" t="s">
        <v>10954</v>
      </c>
      <c r="Y9333">
        <v>2017</v>
      </c>
    </row>
    <row r="9334" spans="1:25" x14ac:dyDescent="0.3">
      <c r="A9334">
        <v>9334</v>
      </c>
      <c r="B9334" t="s">
        <v>10565</v>
      </c>
      <c r="C9334" s="6">
        <v>42989</v>
      </c>
      <c r="D9334" s="6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4195</v>
      </c>
      <c r="O9334" t="s">
        <v>45</v>
      </c>
      <c r="P9334" t="s">
        <v>268</v>
      </c>
      <c r="Q9334" t="s">
        <v>4196</v>
      </c>
      <c r="R9334">
        <v>14.2</v>
      </c>
      <c r="S9334">
        <v>4</v>
      </c>
      <c r="T9334">
        <v>0</v>
      </c>
      <c r="U9334">
        <v>6.6740000000000004</v>
      </c>
      <c r="V9334">
        <v>0.47000000000000003</v>
      </c>
      <c r="W9334">
        <v>2</v>
      </c>
      <c r="X9334" t="s">
        <v>10954</v>
      </c>
      <c r="Y9334">
        <v>2017</v>
      </c>
    </row>
    <row r="9335" spans="1:25" x14ac:dyDescent="0.3">
      <c r="A9335">
        <v>9335</v>
      </c>
      <c r="B9335" t="s">
        <v>10566</v>
      </c>
      <c r="C9335" s="6">
        <v>42856</v>
      </c>
      <c r="D9335" s="6">
        <v>42857</v>
      </c>
      <c r="E9335" t="s">
        <v>187</v>
      </c>
      <c r="F9335" t="s">
        <v>1311</v>
      </c>
      <c r="G9335" t="s">
        <v>1312</v>
      </c>
      <c r="H9335" t="s">
        <v>25</v>
      </c>
      <c r="I9335" t="s">
        <v>26</v>
      </c>
      <c r="J9335" t="s">
        <v>3413</v>
      </c>
      <c r="K9335" t="s">
        <v>53</v>
      </c>
      <c r="L9335">
        <v>33065</v>
      </c>
      <c r="M9335" t="s">
        <v>29</v>
      </c>
      <c r="N9335" t="s">
        <v>30</v>
      </c>
      <c r="O9335" t="s">
        <v>31</v>
      </c>
      <c r="P9335" t="s">
        <v>32</v>
      </c>
      <c r="Q9335" t="s">
        <v>33</v>
      </c>
      <c r="R9335">
        <v>314.35199999999998</v>
      </c>
      <c r="S9335">
        <v>3</v>
      </c>
      <c r="T9335">
        <v>0.2</v>
      </c>
      <c r="U9335">
        <v>-15.717599999999999</v>
      </c>
      <c r="V9335">
        <v>-0.05</v>
      </c>
      <c r="W9335">
        <v>1</v>
      </c>
      <c r="X9335" t="s">
        <v>10951</v>
      </c>
      <c r="Y9335">
        <v>2017</v>
      </c>
    </row>
    <row r="9336" spans="1:25" x14ac:dyDescent="0.3">
      <c r="A9336">
        <v>9336</v>
      </c>
      <c r="B9336" t="s">
        <v>10566</v>
      </c>
      <c r="C9336" s="6">
        <v>42856</v>
      </c>
      <c r="D9336" s="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6843</v>
      </c>
      <c r="O9336" t="s">
        <v>45</v>
      </c>
      <c r="P9336" t="s">
        <v>46</v>
      </c>
      <c r="Q9336" t="s">
        <v>6844</v>
      </c>
      <c r="R9336">
        <v>4.6079999999999997</v>
      </c>
      <c r="S9336">
        <v>2</v>
      </c>
      <c r="T9336">
        <v>0.2</v>
      </c>
      <c r="U9336">
        <v>1.4976</v>
      </c>
      <c r="V9336">
        <v>0.32500000000000001</v>
      </c>
      <c r="W9336">
        <v>1</v>
      </c>
      <c r="X9336" t="s">
        <v>10951</v>
      </c>
      <c r="Y9336">
        <v>2017</v>
      </c>
    </row>
    <row r="9337" spans="1:25" x14ac:dyDescent="0.3">
      <c r="A9337">
        <v>9337</v>
      </c>
      <c r="B9337" t="s">
        <v>10567</v>
      </c>
      <c r="C9337" s="6">
        <v>42994</v>
      </c>
      <c r="D9337" s="6">
        <v>42998</v>
      </c>
      <c r="E9337" t="s">
        <v>49</v>
      </c>
      <c r="F9337" t="s">
        <v>3204</v>
      </c>
      <c r="G9337" t="s">
        <v>3205</v>
      </c>
      <c r="H9337" t="s">
        <v>40</v>
      </c>
      <c r="I9337" t="s">
        <v>26</v>
      </c>
      <c r="J9337" t="s">
        <v>126</v>
      </c>
      <c r="K9337" t="s">
        <v>42</v>
      </c>
      <c r="L9337">
        <v>94110</v>
      </c>
      <c r="M9337" t="s">
        <v>43</v>
      </c>
      <c r="N9337" t="s">
        <v>498</v>
      </c>
      <c r="O9337" t="s">
        <v>45</v>
      </c>
      <c r="P9337" t="s">
        <v>268</v>
      </c>
      <c r="Q9337" t="s">
        <v>499</v>
      </c>
      <c r="R9337">
        <v>17.899999999999999</v>
      </c>
      <c r="S9337">
        <v>5</v>
      </c>
      <c r="T9337">
        <v>0</v>
      </c>
      <c r="U9337">
        <v>8.7710000000000008</v>
      </c>
      <c r="V9337">
        <v>0.4900000000000001</v>
      </c>
      <c r="W9337">
        <v>4</v>
      </c>
      <c r="X9337" t="s">
        <v>10954</v>
      </c>
      <c r="Y9337">
        <v>2017</v>
      </c>
    </row>
    <row r="9338" spans="1:25" x14ac:dyDescent="0.3">
      <c r="A9338">
        <v>9338</v>
      </c>
      <c r="B9338" t="s">
        <v>10568</v>
      </c>
      <c r="C9338" s="6">
        <v>41931</v>
      </c>
      <c r="D9338" s="6">
        <v>41934</v>
      </c>
      <c r="E9338" t="s">
        <v>22</v>
      </c>
      <c r="F9338" t="s">
        <v>2859</v>
      </c>
      <c r="G9338" t="s">
        <v>2860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5751</v>
      </c>
      <c r="O9338" t="s">
        <v>45</v>
      </c>
      <c r="P9338" t="s">
        <v>74</v>
      </c>
      <c r="Q9338" t="s">
        <v>5752</v>
      </c>
      <c r="R9338">
        <v>2.992</v>
      </c>
      <c r="S9338">
        <v>1</v>
      </c>
      <c r="T9338">
        <v>0.2</v>
      </c>
      <c r="U9338">
        <v>1.1220000000000001</v>
      </c>
      <c r="V9338">
        <v>0.37500000000000006</v>
      </c>
      <c r="W9338">
        <v>3</v>
      </c>
      <c r="X9338" t="s">
        <v>10948</v>
      </c>
      <c r="Y9338">
        <v>2014</v>
      </c>
    </row>
    <row r="9339" spans="1:25" x14ac:dyDescent="0.3">
      <c r="A9339">
        <v>9339</v>
      </c>
      <c r="B9339" t="s">
        <v>10568</v>
      </c>
      <c r="C9339" s="6">
        <v>41931</v>
      </c>
      <c r="D9339" s="6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3175</v>
      </c>
      <c r="O9339" t="s">
        <v>45</v>
      </c>
      <c r="P9339" t="s">
        <v>74</v>
      </c>
      <c r="Q9339" t="s">
        <v>3176</v>
      </c>
      <c r="R9339">
        <v>20.064</v>
      </c>
      <c r="S9339">
        <v>6</v>
      </c>
      <c r="T9339">
        <v>0.2</v>
      </c>
      <c r="U9339">
        <v>7.0224000000000002</v>
      </c>
      <c r="V9339">
        <v>0.35000000000000003</v>
      </c>
      <c r="W9339">
        <v>3</v>
      </c>
      <c r="X9339" t="s">
        <v>10948</v>
      </c>
      <c r="Y9339">
        <v>2014</v>
      </c>
    </row>
    <row r="9340" spans="1:25" x14ac:dyDescent="0.3">
      <c r="A9340">
        <v>9340</v>
      </c>
      <c r="B9340" t="s">
        <v>10568</v>
      </c>
      <c r="C9340" s="6">
        <v>41931</v>
      </c>
      <c r="D9340" s="6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7682</v>
      </c>
      <c r="O9340" t="s">
        <v>45</v>
      </c>
      <c r="P9340" t="s">
        <v>89</v>
      </c>
      <c r="Q9340" t="s">
        <v>7683</v>
      </c>
      <c r="R9340">
        <v>146.72999999999999</v>
      </c>
      <c r="S9340">
        <v>3</v>
      </c>
      <c r="T9340">
        <v>0</v>
      </c>
      <c r="U9340">
        <v>68.963099999999997</v>
      </c>
      <c r="V9340">
        <v>0.47000000000000003</v>
      </c>
      <c r="W9340">
        <v>3</v>
      </c>
      <c r="X9340" t="s">
        <v>10948</v>
      </c>
      <c r="Y9340">
        <v>2014</v>
      </c>
    </row>
    <row r="9341" spans="1:25" x14ac:dyDescent="0.3">
      <c r="A9341">
        <v>9341</v>
      </c>
      <c r="B9341" t="s">
        <v>10568</v>
      </c>
      <c r="C9341" s="6">
        <v>41931</v>
      </c>
      <c r="D9341" s="6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2123</v>
      </c>
      <c r="O9341" t="s">
        <v>45</v>
      </c>
      <c r="P9341" t="s">
        <v>46</v>
      </c>
      <c r="Q9341" t="s">
        <v>2124</v>
      </c>
      <c r="R9341">
        <v>18.75</v>
      </c>
      <c r="S9341">
        <v>5</v>
      </c>
      <c r="T9341">
        <v>0</v>
      </c>
      <c r="U9341">
        <v>9</v>
      </c>
      <c r="V9341">
        <v>0.48</v>
      </c>
      <c r="W9341">
        <v>3</v>
      </c>
      <c r="X9341" t="s">
        <v>10948</v>
      </c>
      <c r="Y9341">
        <v>2014</v>
      </c>
    </row>
    <row r="9342" spans="1:25" x14ac:dyDescent="0.3">
      <c r="A9342">
        <v>9342</v>
      </c>
      <c r="B9342" t="s">
        <v>10568</v>
      </c>
      <c r="C9342" s="6">
        <v>41931</v>
      </c>
      <c r="D9342" s="6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7705</v>
      </c>
      <c r="O9342" t="s">
        <v>70</v>
      </c>
      <c r="P9342" t="s">
        <v>71</v>
      </c>
      <c r="Q9342" t="s">
        <v>7706</v>
      </c>
      <c r="R9342">
        <v>117.57599999999999</v>
      </c>
      <c r="S9342">
        <v>3</v>
      </c>
      <c r="T9342">
        <v>0.2</v>
      </c>
      <c r="U9342">
        <v>11.7576</v>
      </c>
      <c r="V9342">
        <v>0.1</v>
      </c>
      <c r="W9342">
        <v>3</v>
      </c>
      <c r="X9342" t="s">
        <v>10948</v>
      </c>
      <c r="Y9342">
        <v>2014</v>
      </c>
    </row>
    <row r="9343" spans="1:25" x14ac:dyDescent="0.3">
      <c r="A9343">
        <v>9343</v>
      </c>
      <c r="B9343" t="s">
        <v>10569</v>
      </c>
      <c r="C9343" s="6">
        <v>42442</v>
      </c>
      <c r="D9343" s="6">
        <v>42447</v>
      </c>
      <c r="E9343" t="s">
        <v>49</v>
      </c>
      <c r="F9343" t="s">
        <v>7679</v>
      </c>
      <c r="G9343" t="s">
        <v>7680</v>
      </c>
      <c r="H9343" t="s">
        <v>101</v>
      </c>
      <c r="I9343" t="s">
        <v>26</v>
      </c>
      <c r="J9343" t="s">
        <v>2861</v>
      </c>
      <c r="K9343" t="s">
        <v>42</v>
      </c>
      <c r="L9343">
        <v>92503</v>
      </c>
      <c r="M9343" t="s">
        <v>43</v>
      </c>
      <c r="N9343" t="s">
        <v>2446</v>
      </c>
      <c r="O9343" t="s">
        <v>45</v>
      </c>
      <c r="P9343" t="s">
        <v>74</v>
      </c>
      <c r="Q9343" t="s">
        <v>2447</v>
      </c>
      <c r="R9343">
        <v>51.183999999999997</v>
      </c>
      <c r="S9343">
        <v>7</v>
      </c>
      <c r="T9343">
        <v>0.2</v>
      </c>
      <c r="U9343">
        <v>19.193999999999999</v>
      </c>
      <c r="V9343">
        <v>0.375</v>
      </c>
      <c r="W9343">
        <v>5</v>
      </c>
      <c r="X9343" t="s">
        <v>10956</v>
      </c>
      <c r="Y9343">
        <v>2016</v>
      </c>
    </row>
    <row r="9344" spans="1:25" x14ac:dyDescent="0.3">
      <c r="A9344">
        <v>9344</v>
      </c>
      <c r="B9344" t="s">
        <v>10570</v>
      </c>
      <c r="C9344" s="6">
        <v>42783</v>
      </c>
      <c r="D9344" s="6">
        <v>42786</v>
      </c>
      <c r="E9344" t="s">
        <v>187</v>
      </c>
      <c r="F9344" t="s">
        <v>2314</v>
      </c>
      <c r="G9344" t="s">
        <v>2315</v>
      </c>
      <c r="H9344" t="s">
        <v>101</v>
      </c>
      <c r="I9344" t="s">
        <v>26</v>
      </c>
      <c r="J9344" t="s">
        <v>275</v>
      </c>
      <c r="K9344" t="s">
        <v>497</v>
      </c>
      <c r="L9344">
        <v>45373</v>
      </c>
      <c r="M9344" t="s">
        <v>147</v>
      </c>
      <c r="N9344" t="s">
        <v>8323</v>
      </c>
      <c r="O9344" t="s">
        <v>31</v>
      </c>
      <c r="P9344" t="s">
        <v>55</v>
      </c>
      <c r="Q9344" t="s">
        <v>8324</v>
      </c>
      <c r="R9344">
        <v>455.97</v>
      </c>
      <c r="S9344">
        <v>5</v>
      </c>
      <c r="T9344">
        <v>0.4</v>
      </c>
      <c r="U9344">
        <v>-106.393</v>
      </c>
      <c r="V9344">
        <v>-0.23333333333333331</v>
      </c>
      <c r="W9344">
        <v>3</v>
      </c>
      <c r="X9344" t="s">
        <v>10957</v>
      </c>
      <c r="Y9344">
        <v>2017</v>
      </c>
    </row>
    <row r="9345" spans="1:25" x14ac:dyDescent="0.3">
      <c r="A9345">
        <v>9345</v>
      </c>
      <c r="B9345" t="s">
        <v>10570</v>
      </c>
      <c r="C9345" s="6">
        <v>42783</v>
      </c>
      <c r="D9345" s="6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176</v>
      </c>
      <c r="O9345" t="s">
        <v>45</v>
      </c>
      <c r="P9345" t="s">
        <v>74</v>
      </c>
      <c r="Q9345" t="s">
        <v>177</v>
      </c>
      <c r="R9345">
        <v>5.7149999999999999</v>
      </c>
      <c r="S9345">
        <v>5</v>
      </c>
      <c r="T9345">
        <v>0.7</v>
      </c>
      <c r="U9345">
        <v>-4.7625000000000002</v>
      </c>
      <c r="V9345">
        <v>-0.83333333333333337</v>
      </c>
      <c r="W9345">
        <v>3</v>
      </c>
      <c r="X9345" t="s">
        <v>10957</v>
      </c>
      <c r="Y9345">
        <v>2017</v>
      </c>
    </row>
    <row r="9346" spans="1:25" x14ac:dyDescent="0.3">
      <c r="A9346">
        <v>9346</v>
      </c>
      <c r="B9346" t="s">
        <v>10570</v>
      </c>
      <c r="C9346" s="6">
        <v>42783</v>
      </c>
      <c r="D9346" s="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6308</v>
      </c>
      <c r="O9346" t="s">
        <v>70</v>
      </c>
      <c r="P9346" t="s">
        <v>71</v>
      </c>
      <c r="Q9346" t="s">
        <v>6309</v>
      </c>
      <c r="R9346">
        <v>57.594000000000001</v>
      </c>
      <c r="S9346">
        <v>1</v>
      </c>
      <c r="T9346">
        <v>0.4</v>
      </c>
      <c r="U9346">
        <v>-11.518800000000001</v>
      </c>
      <c r="V9346">
        <v>-0.2</v>
      </c>
      <c r="W9346">
        <v>3</v>
      </c>
      <c r="X9346" t="s">
        <v>10957</v>
      </c>
      <c r="Y9346">
        <v>2017</v>
      </c>
    </row>
    <row r="9347" spans="1:25" x14ac:dyDescent="0.3">
      <c r="A9347">
        <v>9347</v>
      </c>
      <c r="B9347" t="s">
        <v>10570</v>
      </c>
      <c r="C9347" s="6">
        <v>42783</v>
      </c>
      <c r="D9347" s="6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4636</v>
      </c>
      <c r="O9347" t="s">
        <v>31</v>
      </c>
      <c r="P9347" t="s">
        <v>64</v>
      </c>
      <c r="Q9347" t="s">
        <v>4637</v>
      </c>
      <c r="R9347">
        <v>30.143999999999998</v>
      </c>
      <c r="S9347">
        <v>2</v>
      </c>
      <c r="T9347">
        <v>0.2</v>
      </c>
      <c r="U9347">
        <v>8.2896000000000001</v>
      </c>
      <c r="V9347">
        <v>0.27500000000000002</v>
      </c>
      <c r="W9347">
        <v>3</v>
      </c>
      <c r="X9347" t="s">
        <v>10957</v>
      </c>
      <c r="Y9347">
        <v>2017</v>
      </c>
    </row>
    <row r="9348" spans="1:25" x14ac:dyDescent="0.3">
      <c r="A9348">
        <v>9348</v>
      </c>
      <c r="B9348" t="s">
        <v>10570</v>
      </c>
      <c r="C9348" s="6">
        <v>42783</v>
      </c>
      <c r="D9348" s="6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776</v>
      </c>
      <c r="O9348" t="s">
        <v>31</v>
      </c>
      <c r="P9348" t="s">
        <v>35</v>
      </c>
      <c r="Q9348" t="s">
        <v>4777</v>
      </c>
      <c r="R9348">
        <v>899.43</v>
      </c>
      <c r="S9348">
        <v>5</v>
      </c>
      <c r="T9348">
        <v>0.3</v>
      </c>
      <c r="U9348">
        <v>-12.849</v>
      </c>
      <c r="V9348">
        <v>-1.4285714285714287E-2</v>
      </c>
      <c r="W9348">
        <v>3</v>
      </c>
      <c r="X9348" t="s">
        <v>10957</v>
      </c>
      <c r="Y9348">
        <v>2017</v>
      </c>
    </row>
    <row r="9349" spans="1:25" x14ac:dyDescent="0.3">
      <c r="A9349">
        <v>9349</v>
      </c>
      <c r="B9349" t="s">
        <v>10571</v>
      </c>
      <c r="C9349" s="6">
        <v>42726</v>
      </c>
      <c r="D9349" s="6">
        <v>42732</v>
      </c>
      <c r="E9349" t="s">
        <v>49</v>
      </c>
      <c r="F9349" t="s">
        <v>363</v>
      </c>
      <c r="G9349" t="s">
        <v>364</v>
      </c>
      <c r="H9349" t="s">
        <v>25</v>
      </c>
      <c r="I9349" t="s">
        <v>26</v>
      </c>
      <c r="J9349" t="s">
        <v>7974</v>
      </c>
      <c r="K9349" t="s">
        <v>42</v>
      </c>
      <c r="L9349">
        <v>92553</v>
      </c>
      <c r="M9349" t="s">
        <v>43</v>
      </c>
      <c r="N9349" t="s">
        <v>9194</v>
      </c>
      <c r="O9349" t="s">
        <v>31</v>
      </c>
      <c r="P9349" t="s">
        <v>64</v>
      </c>
      <c r="Q9349" t="s">
        <v>9195</v>
      </c>
      <c r="R9349">
        <v>842.72</v>
      </c>
      <c r="S9349">
        <v>8</v>
      </c>
      <c r="T9349">
        <v>0</v>
      </c>
      <c r="U9349">
        <v>202.25280000000001</v>
      </c>
      <c r="V9349">
        <v>0.24</v>
      </c>
      <c r="W9349">
        <v>6</v>
      </c>
      <c r="X9349" t="s">
        <v>10950</v>
      </c>
      <c r="Y9349">
        <v>2016</v>
      </c>
    </row>
    <row r="9350" spans="1:25" x14ac:dyDescent="0.3">
      <c r="A9350">
        <v>9350</v>
      </c>
      <c r="B9350" t="s">
        <v>10571</v>
      </c>
      <c r="C9350" s="6">
        <v>42726</v>
      </c>
      <c r="D9350" s="6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482</v>
      </c>
      <c r="O9350" t="s">
        <v>31</v>
      </c>
      <c r="P9350" t="s">
        <v>64</v>
      </c>
      <c r="Q9350" t="s">
        <v>483</v>
      </c>
      <c r="R9350">
        <v>41.96</v>
      </c>
      <c r="S9350">
        <v>2</v>
      </c>
      <c r="T9350">
        <v>0</v>
      </c>
      <c r="U9350">
        <v>10.909599999999999</v>
      </c>
      <c r="V9350">
        <v>0.25999999999999995</v>
      </c>
      <c r="W9350">
        <v>6</v>
      </c>
      <c r="X9350" t="s">
        <v>10950</v>
      </c>
      <c r="Y9350">
        <v>2016</v>
      </c>
    </row>
    <row r="9351" spans="1:25" x14ac:dyDescent="0.3">
      <c r="A9351">
        <v>9351</v>
      </c>
      <c r="B9351" t="s">
        <v>10572</v>
      </c>
      <c r="C9351" s="6">
        <v>42636</v>
      </c>
      <c r="D9351" s="6">
        <v>42640</v>
      </c>
      <c r="E9351" t="s">
        <v>49</v>
      </c>
      <c r="F9351" t="s">
        <v>2643</v>
      </c>
      <c r="G9351" t="s">
        <v>2644</v>
      </c>
      <c r="H9351" t="s">
        <v>40</v>
      </c>
      <c r="I9351" t="s">
        <v>26</v>
      </c>
      <c r="J9351" t="s">
        <v>94</v>
      </c>
      <c r="K9351" t="s">
        <v>95</v>
      </c>
      <c r="L9351">
        <v>98115</v>
      </c>
      <c r="M9351" t="s">
        <v>43</v>
      </c>
      <c r="N9351" t="s">
        <v>3595</v>
      </c>
      <c r="O9351" t="s">
        <v>45</v>
      </c>
      <c r="P9351" t="s">
        <v>74</v>
      </c>
      <c r="Q9351" t="s">
        <v>3596</v>
      </c>
      <c r="R9351">
        <v>13.215999999999999</v>
      </c>
      <c r="S9351">
        <v>4</v>
      </c>
      <c r="T9351">
        <v>0.2</v>
      </c>
      <c r="U9351">
        <v>4.4603999999999999</v>
      </c>
      <c r="V9351">
        <v>0.33750000000000002</v>
      </c>
      <c r="W9351">
        <v>4</v>
      </c>
      <c r="X9351" t="s">
        <v>10954</v>
      </c>
      <c r="Y9351">
        <v>2016</v>
      </c>
    </row>
    <row r="9352" spans="1:25" x14ac:dyDescent="0.3">
      <c r="A9352">
        <v>9352</v>
      </c>
      <c r="B9352" t="s">
        <v>10572</v>
      </c>
      <c r="C9352" s="6">
        <v>42636</v>
      </c>
      <c r="D9352" s="6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1541</v>
      </c>
      <c r="O9352" t="s">
        <v>31</v>
      </c>
      <c r="P9352" t="s">
        <v>35</v>
      </c>
      <c r="Q9352" t="s">
        <v>1542</v>
      </c>
      <c r="R9352">
        <v>184.75200000000001</v>
      </c>
      <c r="S9352">
        <v>3</v>
      </c>
      <c r="T9352">
        <v>0.2</v>
      </c>
      <c r="U9352">
        <v>-20.784600000000001</v>
      </c>
      <c r="V9352">
        <v>-0.1125</v>
      </c>
      <c r="W9352">
        <v>4</v>
      </c>
      <c r="X9352" t="s">
        <v>10954</v>
      </c>
      <c r="Y9352">
        <v>2016</v>
      </c>
    </row>
    <row r="9353" spans="1:25" x14ac:dyDescent="0.3">
      <c r="A9353">
        <v>9353</v>
      </c>
      <c r="B9353" t="s">
        <v>10573</v>
      </c>
      <c r="C9353" s="6">
        <v>43002</v>
      </c>
      <c r="D9353" s="6">
        <v>43004</v>
      </c>
      <c r="E9353" t="s">
        <v>187</v>
      </c>
      <c r="F9353" t="s">
        <v>1703</v>
      </c>
      <c r="G9353" t="s">
        <v>1704</v>
      </c>
      <c r="H9353" t="s">
        <v>25</v>
      </c>
      <c r="I9353" t="s">
        <v>26</v>
      </c>
      <c r="J9353" t="s">
        <v>302</v>
      </c>
      <c r="K9353" t="s">
        <v>210</v>
      </c>
      <c r="L9353">
        <v>60623</v>
      </c>
      <c r="M9353" t="s">
        <v>104</v>
      </c>
      <c r="N9353" t="s">
        <v>3408</v>
      </c>
      <c r="O9353" t="s">
        <v>31</v>
      </c>
      <c r="P9353" t="s">
        <v>35</v>
      </c>
      <c r="Q9353" t="s">
        <v>3409</v>
      </c>
      <c r="R9353">
        <v>520.46400000000006</v>
      </c>
      <c r="S9353">
        <v>2</v>
      </c>
      <c r="T9353">
        <v>0.3</v>
      </c>
      <c r="U9353">
        <v>-14.8704</v>
      </c>
      <c r="V9353">
        <v>-2.8571428571428567E-2</v>
      </c>
      <c r="W9353">
        <v>2</v>
      </c>
      <c r="X9353" t="s">
        <v>10954</v>
      </c>
      <c r="Y9353">
        <v>2017</v>
      </c>
    </row>
    <row r="9354" spans="1:25" x14ac:dyDescent="0.3">
      <c r="A9354">
        <v>9354</v>
      </c>
      <c r="B9354" t="s">
        <v>10573</v>
      </c>
      <c r="C9354" s="6">
        <v>43002</v>
      </c>
      <c r="D9354" s="6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8964</v>
      </c>
      <c r="O9354" t="s">
        <v>45</v>
      </c>
      <c r="P9354" t="s">
        <v>89</v>
      </c>
      <c r="Q9354" t="s">
        <v>8965</v>
      </c>
      <c r="R9354">
        <v>11.423999999999999</v>
      </c>
      <c r="S9354">
        <v>3</v>
      </c>
      <c r="T9354">
        <v>0.2</v>
      </c>
      <c r="U9354">
        <v>3.7128000000000001</v>
      </c>
      <c r="V9354">
        <v>0.32500000000000001</v>
      </c>
      <c r="W9354">
        <v>2</v>
      </c>
      <c r="X9354" t="s">
        <v>10954</v>
      </c>
      <c r="Y9354">
        <v>2017</v>
      </c>
    </row>
    <row r="9355" spans="1:25" x14ac:dyDescent="0.3">
      <c r="A9355">
        <v>9355</v>
      </c>
      <c r="B9355" t="s">
        <v>10574</v>
      </c>
      <c r="C9355" s="6">
        <v>42339</v>
      </c>
      <c r="D9355" s="6">
        <v>42343</v>
      </c>
      <c r="E9355" t="s">
        <v>49</v>
      </c>
      <c r="F9355" t="s">
        <v>181</v>
      </c>
      <c r="G9355" t="s">
        <v>182</v>
      </c>
      <c r="H9355" t="s">
        <v>101</v>
      </c>
      <c r="I9355" t="s">
        <v>26</v>
      </c>
      <c r="J9355" t="s">
        <v>327</v>
      </c>
      <c r="K9355" t="s">
        <v>237</v>
      </c>
      <c r="L9355">
        <v>49201</v>
      </c>
      <c r="M9355" t="s">
        <v>104</v>
      </c>
      <c r="N9355" t="s">
        <v>8598</v>
      </c>
      <c r="O9355" t="s">
        <v>45</v>
      </c>
      <c r="P9355" t="s">
        <v>89</v>
      </c>
      <c r="Q9355" t="s">
        <v>8599</v>
      </c>
      <c r="R9355">
        <v>19.440000000000001</v>
      </c>
      <c r="S9355">
        <v>3</v>
      </c>
      <c r="T9355">
        <v>0</v>
      </c>
      <c r="U9355">
        <v>9.3312000000000008</v>
      </c>
      <c r="V9355">
        <v>0.48000000000000004</v>
      </c>
      <c r="W9355">
        <v>4</v>
      </c>
      <c r="X9355" t="s">
        <v>10950</v>
      </c>
      <c r="Y9355">
        <v>2015</v>
      </c>
    </row>
    <row r="9356" spans="1:25" x14ac:dyDescent="0.3">
      <c r="A9356">
        <v>9356</v>
      </c>
      <c r="B9356" t="s">
        <v>10574</v>
      </c>
      <c r="C9356" s="6">
        <v>42339</v>
      </c>
      <c r="D9356" s="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4237</v>
      </c>
      <c r="O9356" t="s">
        <v>45</v>
      </c>
      <c r="P9356" t="s">
        <v>67</v>
      </c>
      <c r="Q9356" t="s">
        <v>4238</v>
      </c>
      <c r="R9356">
        <v>3.64</v>
      </c>
      <c r="S9356">
        <v>2</v>
      </c>
      <c r="T9356">
        <v>0</v>
      </c>
      <c r="U9356">
        <v>1.0192000000000001</v>
      </c>
      <c r="V9356">
        <v>0.28000000000000003</v>
      </c>
      <c r="W9356">
        <v>4</v>
      </c>
      <c r="X9356" t="s">
        <v>10950</v>
      </c>
      <c r="Y9356">
        <v>2015</v>
      </c>
    </row>
    <row r="9357" spans="1:25" x14ac:dyDescent="0.3">
      <c r="A9357">
        <v>9357</v>
      </c>
      <c r="B9357" t="s">
        <v>10574</v>
      </c>
      <c r="C9357" s="6">
        <v>42339</v>
      </c>
      <c r="D9357" s="6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5246</v>
      </c>
      <c r="O9357" t="s">
        <v>45</v>
      </c>
      <c r="P9357" t="s">
        <v>89</v>
      </c>
      <c r="Q9357" t="s">
        <v>5247</v>
      </c>
      <c r="R9357">
        <v>18.54</v>
      </c>
      <c r="S9357">
        <v>2</v>
      </c>
      <c r="T9357">
        <v>0</v>
      </c>
      <c r="U9357">
        <v>8.7138000000000009</v>
      </c>
      <c r="V9357">
        <v>0.47000000000000008</v>
      </c>
      <c r="W9357">
        <v>4</v>
      </c>
      <c r="X9357" t="s">
        <v>10950</v>
      </c>
      <c r="Y9357">
        <v>2015</v>
      </c>
    </row>
    <row r="9358" spans="1:25" x14ac:dyDescent="0.3">
      <c r="A9358">
        <v>9358</v>
      </c>
      <c r="B9358" t="s">
        <v>10575</v>
      </c>
      <c r="C9358" s="6">
        <v>42394</v>
      </c>
      <c r="D9358" s="6">
        <v>42397</v>
      </c>
      <c r="E9358" t="s">
        <v>22</v>
      </c>
      <c r="F9358" t="s">
        <v>581</v>
      </c>
      <c r="G9358" t="s">
        <v>582</v>
      </c>
      <c r="H9358" t="s">
        <v>40</v>
      </c>
      <c r="I9358" t="s">
        <v>26</v>
      </c>
      <c r="J9358" t="s">
        <v>265</v>
      </c>
      <c r="K9358" t="s">
        <v>266</v>
      </c>
      <c r="L9358">
        <v>10024</v>
      </c>
      <c r="M9358" t="s">
        <v>147</v>
      </c>
      <c r="N9358" t="s">
        <v>3249</v>
      </c>
      <c r="O9358" t="s">
        <v>45</v>
      </c>
      <c r="P9358" t="s">
        <v>74</v>
      </c>
      <c r="Q9358" t="s">
        <v>3250</v>
      </c>
      <c r="R9358">
        <v>43.12</v>
      </c>
      <c r="S9358">
        <v>5</v>
      </c>
      <c r="T9358">
        <v>0.2</v>
      </c>
      <c r="U9358">
        <v>15.092000000000001</v>
      </c>
      <c r="V9358">
        <v>0.35000000000000003</v>
      </c>
      <c r="W9358">
        <v>3</v>
      </c>
      <c r="X9358" t="s">
        <v>10955</v>
      </c>
      <c r="Y9358">
        <v>2016</v>
      </c>
    </row>
    <row r="9359" spans="1:25" x14ac:dyDescent="0.3">
      <c r="A9359">
        <v>9359</v>
      </c>
      <c r="B9359" t="s">
        <v>10575</v>
      </c>
      <c r="C9359" s="6">
        <v>42394</v>
      </c>
      <c r="D9359" s="6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2404</v>
      </c>
      <c r="O9359" t="s">
        <v>31</v>
      </c>
      <c r="P9359" t="s">
        <v>55</v>
      </c>
      <c r="Q9359" t="s">
        <v>2405</v>
      </c>
      <c r="R9359">
        <v>313.72199999999998</v>
      </c>
      <c r="S9359">
        <v>3</v>
      </c>
      <c r="T9359">
        <v>0.4</v>
      </c>
      <c r="U9359">
        <v>-99.345299999999995</v>
      </c>
      <c r="V9359">
        <v>-0.31666666666666665</v>
      </c>
      <c r="W9359">
        <v>3</v>
      </c>
      <c r="X9359" t="s">
        <v>10955</v>
      </c>
      <c r="Y9359">
        <v>2016</v>
      </c>
    </row>
    <row r="9360" spans="1:25" x14ac:dyDescent="0.3">
      <c r="A9360">
        <v>9360</v>
      </c>
      <c r="B9360" t="s">
        <v>10575</v>
      </c>
      <c r="C9360" s="6">
        <v>42394</v>
      </c>
      <c r="D9360" s="6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8510</v>
      </c>
      <c r="O9360" t="s">
        <v>31</v>
      </c>
      <c r="P9360" t="s">
        <v>64</v>
      </c>
      <c r="Q9360" t="s">
        <v>8511</v>
      </c>
      <c r="R9360">
        <v>45.98</v>
      </c>
      <c r="S9360">
        <v>1</v>
      </c>
      <c r="T9360">
        <v>0</v>
      </c>
      <c r="U9360">
        <v>7.8166000000000002</v>
      </c>
      <c r="V9360">
        <v>0.17</v>
      </c>
      <c r="W9360">
        <v>3</v>
      </c>
      <c r="X9360" t="s">
        <v>10955</v>
      </c>
      <c r="Y9360">
        <v>2016</v>
      </c>
    </row>
    <row r="9361" spans="1:25" x14ac:dyDescent="0.3">
      <c r="A9361">
        <v>9361</v>
      </c>
      <c r="B9361" t="s">
        <v>10575</v>
      </c>
      <c r="C9361" s="6">
        <v>42394</v>
      </c>
      <c r="D9361" s="6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3331</v>
      </c>
      <c r="O9361" t="s">
        <v>45</v>
      </c>
      <c r="P9361" t="s">
        <v>58</v>
      </c>
      <c r="Q9361" t="s">
        <v>3332</v>
      </c>
      <c r="R9361">
        <v>428.68</v>
      </c>
      <c r="S9361">
        <v>7</v>
      </c>
      <c r="T9361">
        <v>0</v>
      </c>
      <c r="U9361">
        <v>0</v>
      </c>
      <c r="V9361">
        <v>0</v>
      </c>
      <c r="W9361">
        <v>3</v>
      </c>
      <c r="X9361" t="s">
        <v>10955</v>
      </c>
      <c r="Y9361">
        <v>2016</v>
      </c>
    </row>
    <row r="9362" spans="1:25" x14ac:dyDescent="0.3">
      <c r="A9362">
        <v>9362</v>
      </c>
      <c r="B9362" t="s">
        <v>10576</v>
      </c>
      <c r="C9362" s="6">
        <v>42815</v>
      </c>
      <c r="D9362" s="6">
        <v>42819</v>
      </c>
      <c r="E9362" t="s">
        <v>49</v>
      </c>
      <c r="F9362" t="s">
        <v>300</v>
      </c>
      <c r="G9362" t="s">
        <v>301</v>
      </c>
      <c r="H9362" t="s">
        <v>101</v>
      </c>
      <c r="I9362" t="s">
        <v>26</v>
      </c>
      <c r="J9362" t="s">
        <v>94</v>
      </c>
      <c r="K9362" t="s">
        <v>95</v>
      </c>
      <c r="L9362">
        <v>98105</v>
      </c>
      <c r="M9362" t="s">
        <v>43</v>
      </c>
      <c r="N9362" t="s">
        <v>254</v>
      </c>
      <c r="O9362" t="s">
        <v>45</v>
      </c>
      <c r="P9362" t="s">
        <v>74</v>
      </c>
      <c r="Q9362" t="s">
        <v>255</v>
      </c>
      <c r="R9362">
        <v>30.576000000000001</v>
      </c>
      <c r="S9362">
        <v>6</v>
      </c>
      <c r="T9362">
        <v>0.2</v>
      </c>
      <c r="U9362">
        <v>10.3194</v>
      </c>
      <c r="V9362">
        <v>0.33749999999999997</v>
      </c>
      <c r="W9362">
        <v>4</v>
      </c>
      <c r="X9362" t="s">
        <v>10956</v>
      </c>
      <c r="Y9362">
        <v>2017</v>
      </c>
    </row>
    <row r="9363" spans="1:25" x14ac:dyDescent="0.3">
      <c r="A9363">
        <v>9363</v>
      </c>
      <c r="B9363" t="s">
        <v>10576</v>
      </c>
      <c r="C9363" s="6">
        <v>42815</v>
      </c>
      <c r="D9363" s="6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3145</v>
      </c>
      <c r="O9363" t="s">
        <v>45</v>
      </c>
      <c r="P9363" t="s">
        <v>268</v>
      </c>
      <c r="Q9363" t="s">
        <v>3146</v>
      </c>
      <c r="R9363">
        <v>13.02</v>
      </c>
      <c r="S9363">
        <v>7</v>
      </c>
      <c r="T9363">
        <v>0</v>
      </c>
      <c r="U9363">
        <v>0.3906</v>
      </c>
      <c r="V9363">
        <v>3.0000000000000002E-2</v>
      </c>
      <c r="W9363">
        <v>4</v>
      </c>
      <c r="X9363" t="s">
        <v>10956</v>
      </c>
      <c r="Y9363">
        <v>2017</v>
      </c>
    </row>
    <row r="9364" spans="1:25" x14ac:dyDescent="0.3">
      <c r="A9364">
        <v>9364</v>
      </c>
      <c r="B9364" t="s">
        <v>10576</v>
      </c>
      <c r="C9364" s="6">
        <v>42815</v>
      </c>
      <c r="D9364" s="6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5069</v>
      </c>
      <c r="O9364" t="s">
        <v>31</v>
      </c>
      <c r="P9364" t="s">
        <v>64</v>
      </c>
      <c r="Q9364" t="s">
        <v>5070</v>
      </c>
      <c r="R9364">
        <v>22.14</v>
      </c>
      <c r="S9364">
        <v>3</v>
      </c>
      <c r="T9364">
        <v>0</v>
      </c>
      <c r="U9364">
        <v>6.4206000000000003</v>
      </c>
      <c r="V9364">
        <v>0.28999999999999998</v>
      </c>
      <c r="W9364">
        <v>4</v>
      </c>
      <c r="X9364" t="s">
        <v>10956</v>
      </c>
      <c r="Y9364">
        <v>2017</v>
      </c>
    </row>
    <row r="9365" spans="1:25" x14ac:dyDescent="0.3">
      <c r="A9365">
        <v>9365</v>
      </c>
      <c r="B9365" t="s">
        <v>10576</v>
      </c>
      <c r="C9365" s="6">
        <v>42815</v>
      </c>
      <c r="D9365" s="6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1693</v>
      </c>
      <c r="O9365" t="s">
        <v>45</v>
      </c>
      <c r="P9365" t="s">
        <v>58</v>
      </c>
      <c r="Q9365" t="s">
        <v>1694</v>
      </c>
      <c r="R9365">
        <v>359.32</v>
      </c>
      <c r="S9365">
        <v>4</v>
      </c>
      <c r="T9365">
        <v>0</v>
      </c>
      <c r="U9365">
        <v>7.1863999999999999</v>
      </c>
      <c r="V9365">
        <v>0.02</v>
      </c>
      <c r="W9365">
        <v>4</v>
      </c>
      <c r="X9365" t="s">
        <v>10956</v>
      </c>
      <c r="Y9365">
        <v>2017</v>
      </c>
    </row>
    <row r="9366" spans="1:25" x14ac:dyDescent="0.3">
      <c r="A9366">
        <v>9366</v>
      </c>
      <c r="B9366" t="s">
        <v>10577</v>
      </c>
      <c r="C9366" s="6">
        <v>41873</v>
      </c>
      <c r="D9366" s="6">
        <v>41876</v>
      </c>
      <c r="E9366" t="s">
        <v>187</v>
      </c>
      <c r="F9366" t="s">
        <v>1938</v>
      </c>
      <c r="G9366" t="s">
        <v>1939</v>
      </c>
      <c r="H9366" t="s">
        <v>25</v>
      </c>
      <c r="I9366" t="s">
        <v>26</v>
      </c>
      <c r="J9366" t="s">
        <v>9313</v>
      </c>
      <c r="K9366" t="s">
        <v>596</v>
      </c>
      <c r="L9366">
        <v>63301</v>
      </c>
      <c r="M9366" t="s">
        <v>104</v>
      </c>
      <c r="N9366" t="s">
        <v>9716</v>
      </c>
      <c r="O9366" t="s">
        <v>45</v>
      </c>
      <c r="P9366" t="s">
        <v>89</v>
      </c>
      <c r="Q9366" t="s">
        <v>9717</v>
      </c>
      <c r="R9366">
        <v>11.56</v>
      </c>
      <c r="S9366">
        <v>2</v>
      </c>
      <c r="T9366">
        <v>0</v>
      </c>
      <c r="U9366">
        <v>5.6643999999999997</v>
      </c>
      <c r="V9366">
        <v>0.48999999999999994</v>
      </c>
      <c r="W9366">
        <v>3</v>
      </c>
      <c r="X9366" t="s">
        <v>10952</v>
      </c>
      <c r="Y9366">
        <v>2014</v>
      </c>
    </row>
    <row r="9367" spans="1:25" x14ac:dyDescent="0.3">
      <c r="A9367">
        <v>9367</v>
      </c>
      <c r="B9367" t="s">
        <v>10578</v>
      </c>
      <c r="C9367" s="6">
        <v>41798</v>
      </c>
      <c r="D9367" s="6">
        <v>41803</v>
      </c>
      <c r="E9367" t="s">
        <v>49</v>
      </c>
      <c r="F9367" t="s">
        <v>4207</v>
      </c>
      <c r="G9367" t="s">
        <v>4208</v>
      </c>
      <c r="H9367" t="s">
        <v>25</v>
      </c>
      <c r="I9367" t="s">
        <v>26</v>
      </c>
      <c r="J9367" t="s">
        <v>1175</v>
      </c>
      <c r="K9367" t="s">
        <v>266</v>
      </c>
      <c r="L9367">
        <v>11561</v>
      </c>
      <c r="M9367" t="s">
        <v>147</v>
      </c>
      <c r="N9367" t="s">
        <v>7321</v>
      </c>
      <c r="O9367" t="s">
        <v>45</v>
      </c>
      <c r="P9367" t="s">
        <v>74</v>
      </c>
      <c r="Q9367" t="s">
        <v>7322</v>
      </c>
      <c r="R9367">
        <v>68.48</v>
      </c>
      <c r="S9367">
        <v>2</v>
      </c>
      <c r="T9367">
        <v>0.2</v>
      </c>
      <c r="U9367">
        <v>25.68</v>
      </c>
      <c r="V9367">
        <v>0.375</v>
      </c>
      <c r="W9367">
        <v>5</v>
      </c>
      <c r="X9367" t="s">
        <v>10947</v>
      </c>
      <c r="Y9367">
        <v>2014</v>
      </c>
    </row>
    <row r="9368" spans="1:25" x14ac:dyDescent="0.3">
      <c r="A9368">
        <v>9368</v>
      </c>
      <c r="B9368" t="s">
        <v>10578</v>
      </c>
      <c r="C9368" s="6">
        <v>41798</v>
      </c>
      <c r="D9368" s="6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5606</v>
      </c>
      <c r="O9368" t="s">
        <v>45</v>
      </c>
      <c r="P9368" t="s">
        <v>58</v>
      </c>
      <c r="Q9368" t="s">
        <v>5607</v>
      </c>
      <c r="R9368">
        <v>1676.88</v>
      </c>
      <c r="S9368">
        <v>6</v>
      </c>
      <c r="T9368">
        <v>0</v>
      </c>
      <c r="U9368">
        <v>83.843999999999994</v>
      </c>
      <c r="V9368">
        <v>4.9999999999999996E-2</v>
      </c>
      <c r="W9368">
        <v>5</v>
      </c>
      <c r="X9368" t="s">
        <v>10947</v>
      </c>
      <c r="Y9368">
        <v>2014</v>
      </c>
    </row>
    <row r="9369" spans="1:25" x14ac:dyDescent="0.3">
      <c r="A9369">
        <v>9369</v>
      </c>
      <c r="B9369" t="s">
        <v>10579</v>
      </c>
      <c r="C9369" s="6">
        <v>42467</v>
      </c>
      <c r="D9369" s="6">
        <v>42469</v>
      </c>
      <c r="E9369" t="s">
        <v>187</v>
      </c>
      <c r="F9369" t="s">
        <v>219</v>
      </c>
      <c r="G9369" t="s">
        <v>220</v>
      </c>
      <c r="H9369" t="s">
        <v>40</v>
      </c>
      <c r="I9369" t="s">
        <v>26</v>
      </c>
      <c r="J9369" t="s">
        <v>1121</v>
      </c>
      <c r="K9369" t="s">
        <v>789</v>
      </c>
      <c r="L9369">
        <v>8701</v>
      </c>
      <c r="M9369" t="s">
        <v>147</v>
      </c>
      <c r="N9369" t="s">
        <v>1100</v>
      </c>
      <c r="O9369" t="s">
        <v>45</v>
      </c>
      <c r="P9369" t="s">
        <v>89</v>
      </c>
      <c r="Q9369" t="s">
        <v>1101</v>
      </c>
      <c r="R9369">
        <v>37.94</v>
      </c>
      <c r="S9369">
        <v>2</v>
      </c>
      <c r="T9369">
        <v>0</v>
      </c>
      <c r="U9369">
        <v>18.211200000000002</v>
      </c>
      <c r="V9369">
        <v>0.48000000000000009</v>
      </c>
      <c r="W9369">
        <v>2</v>
      </c>
      <c r="X9369" t="s">
        <v>10949</v>
      </c>
      <c r="Y9369">
        <v>2016</v>
      </c>
    </row>
    <row r="9370" spans="1:25" x14ac:dyDescent="0.3">
      <c r="A9370">
        <v>9370</v>
      </c>
      <c r="B9370" t="s">
        <v>10580</v>
      </c>
      <c r="C9370" s="6">
        <v>43046</v>
      </c>
      <c r="D9370" s="6">
        <v>43048</v>
      </c>
      <c r="E9370" t="s">
        <v>22</v>
      </c>
      <c r="F9370" t="s">
        <v>3961</v>
      </c>
      <c r="G9370" t="s">
        <v>3962</v>
      </c>
      <c r="H9370" t="s">
        <v>40</v>
      </c>
      <c r="I9370" t="s">
        <v>26</v>
      </c>
      <c r="J9370" t="s">
        <v>3220</v>
      </c>
      <c r="K9370" t="s">
        <v>2741</v>
      </c>
      <c r="L9370">
        <v>20735</v>
      </c>
      <c r="M9370" t="s">
        <v>147</v>
      </c>
      <c r="N9370" t="s">
        <v>6135</v>
      </c>
      <c r="O9370" t="s">
        <v>31</v>
      </c>
      <c r="P9370" t="s">
        <v>35</v>
      </c>
      <c r="Q9370" t="s">
        <v>6136</v>
      </c>
      <c r="R9370">
        <v>272.97000000000003</v>
      </c>
      <c r="S9370">
        <v>3</v>
      </c>
      <c r="T9370">
        <v>0</v>
      </c>
      <c r="U9370">
        <v>43.675199999999997</v>
      </c>
      <c r="V9370">
        <v>0.15999999999999998</v>
      </c>
      <c r="W9370">
        <v>2</v>
      </c>
      <c r="X9370" t="s">
        <v>10946</v>
      </c>
      <c r="Y9370">
        <v>2017</v>
      </c>
    </row>
    <row r="9371" spans="1:25" x14ac:dyDescent="0.3">
      <c r="A9371">
        <v>9371</v>
      </c>
      <c r="B9371" t="s">
        <v>10581</v>
      </c>
      <c r="C9371" s="6">
        <v>42153</v>
      </c>
      <c r="D9371" s="6">
        <v>42155</v>
      </c>
      <c r="E9371" t="s">
        <v>187</v>
      </c>
      <c r="F9371" t="s">
        <v>9001</v>
      </c>
      <c r="G9371" t="s">
        <v>9002</v>
      </c>
      <c r="H9371" t="s">
        <v>40</v>
      </c>
      <c r="I9371" t="s">
        <v>26</v>
      </c>
      <c r="J9371" t="s">
        <v>496</v>
      </c>
      <c r="K9371" t="s">
        <v>497</v>
      </c>
      <c r="L9371">
        <v>43229</v>
      </c>
      <c r="M9371" t="s">
        <v>147</v>
      </c>
      <c r="N9371" t="s">
        <v>9602</v>
      </c>
      <c r="O9371" t="s">
        <v>31</v>
      </c>
      <c r="P9371" t="s">
        <v>64</v>
      </c>
      <c r="Q9371" t="s">
        <v>9603</v>
      </c>
      <c r="R9371">
        <v>41.567999999999998</v>
      </c>
      <c r="S9371">
        <v>4</v>
      </c>
      <c r="T9371">
        <v>0.2</v>
      </c>
      <c r="U9371">
        <v>-4.1567999999999996</v>
      </c>
      <c r="V9371">
        <v>-9.9999999999999992E-2</v>
      </c>
      <c r="W9371">
        <v>2</v>
      </c>
      <c r="X9371" t="s">
        <v>10951</v>
      </c>
      <c r="Y9371">
        <v>2015</v>
      </c>
    </row>
    <row r="9372" spans="1:25" x14ac:dyDescent="0.3">
      <c r="A9372">
        <v>9372</v>
      </c>
      <c r="B9372" t="s">
        <v>10581</v>
      </c>
      <c r="C9372" s="6">
        <v>42153</v>
      </c>
      <c r="D9372" s="6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383</v>
      </c>
      <c r="O9372" t="s">
        <v>31</v>
      </c>
      <c r="P9372" t="s">
        <v>35</v>
      </c>
      <c r="Q9372" t="s">
        <v>384</v>
      </c>
      <c r="R9372">
        <v>317.05799999999999</v>
      </c>
      <c r="S9372">
        <v>3</v>
      </c>
      <c r="T9372">
        <v>0.3</v>
      </c>
      <c r="U9372">
        <v>-86.058599999999998</v>
      </c>
      <c r="V9372">
        <v>-0.27142857142857141</v>
      </c>
      <c r="W9372">
        <v>2</v>
      </c>
      <c r="X9372" t="s">
        <v>10951</v>
      </c>
      <c r="Y9372">
        <v>2015</v>
      </c>
    </row>
    <row r="9373" spans="1:25" x14ac:dyDescent="0.3">
      <c r="A9373">
        <v>9373</v>
      </c>
      <c r="B9373" t="s">
        <v>10581</v>
      </c>
      <c r="C9373" s="6">
        <v>42153</v>
      </c>
      <c r="D9373" s="6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573</v>
      </c>
      <c r="O9373" t="s">
        <v>45</v>
      </c>
      <c r="P9373" t="s">
        <v>268</v>
      </c>
      <c r="Q9373" t="s">
        <v>574</v>
      </c>
      <c r="R9373">
        <v>8.0399999999999991</v>
      </c>
      <c r="S9373">
        <v>5</v>
      </c>
      <c r="T9373">
        <v>0.2</v>
      </c>
      <c r="U9373">
        <v>2.9144999999999999</v>
      </c>
      <c r="V9373">
        <v>0.36250000000000004</v>
      </c>
      <c r="W9373">
        <v>2</v>
      </c>
      <c r="X9373" t="s">
        <v>10951</v>
      </c>
      <c r="Y9373">
        <v>2015</v>
      </c>
    </row>
    <row r="9374" spans="1:25" x14ac:dyDescent="0.3">
      <c r="A9374">
        <v>9374</v>
      </c>
      <c r="B9374" t="s">
        <v>10582</v>
      </c>
      <c r="C9374" s="6">
        <v>42862</v>
      </c>
      <c r="D9374" s="6">
        <v>42866</v>
      </c>
      <c r="E9374" t="s">
        <v>49</v>
      </c>
      <c r="F9374" t="s">
        <v>1956</v>
      </c>
      <c r="G9374" t="s">
        <v>1957</v>
      </c>
      <c r="H9374" t="s">
        <v>25</v>
      </c>
      <c r="I9374" t="s">
        <v>26</v>
      </c>
      <c r="J9374" t="s">
        <v>602</v>
      </c>
      <c r="K9374" t="s">
        <v>42</v>
      </c>
      <c r="L9374">
        <v>91104</v>
      </c>
      <c r="M9374" t="s">
        <v>43</v>
      </c>
      <c r="N9374" t="s">
        <v>3624</v>
      </c>
      <c r="O9374" t="s">
        <v>70</v>
      </c>
      <c r="P9374" t="s">
        <v>71</v>
      </c>
      <c r="Q9374" t="s">
        <v>3625</v>
      </c>
      <c r="R9374">
        <v>419.94400000000002</v>
      </c>
      <c r="S9374">
        <v>7</v>
      </c>
      <c r="T9374">
        <v>0.2</v>
      </c>
      <c r="U9374">
        <v>52.493000000000002</v>
      </c>
      <c r="V9374">
        <v>0.125</v>
      </c>
      <c r="W9374">
        <v>4</v>
      </c>
      <c r="X9374" t="s">
        <v>10951</v>
      </c>
      <c r="Y9374">
        <v>2017</v>
      </c>
    </row>
    <row r="9375" spans="1:25" x14ac:dyDescent="0.3">
      <c r="A9375">
        <v>9375</v>
      </c>
      <c r="B9375" t="s">
        <v>10583</v>
      </c>
      <c r="C9375" s="6">
        <v>42526</v>
      </c>
      <c r="D9375" s="6">
        <v>42530</v>
      </c>
      <c r="E9375" t="s">
        <v>49</v>
      </c>
      <c r="F9375" t="s">
        <v>342</v>
      </c>
      <c r="G9375" t="s">
        <v>343</v>
      </c>
      <c r="H9375" t="s">
        <v>40</v>
      </c>
      <c r="I9375" t="s">
        <v>26</v>
      </c>
      <c r="J9375" t="s">
        <v>94</v>
      </c>
      <c r="K9375" t="s">
        <v>95</v>
      </c>
      <c r="L9375">
        <v>98105</v>
      </c>
      <c r="M9375" t="s">
        <v>43</v>
      </c>
      <c r="N9375" t="s">
        <v>2657</v>
      </c>
      <c r="O9375" t="s">
        <v>45</v>
      </c>
      <c r="P9375" t="s">
        <v>578</v>
      </c>
      <c r="Q9375" t="s">
        <v>2658</v>
      </c>
      <c r="R9375">
        <v>61.38</v>
      </c>
      <c r="S9375">
        <v>6</v>
      </c>
      <c r="T9375">
        <v>0</v>
      </c>
      <c r="U9375">
        <v>15.9588</v>
      </c>
      <c r="V9375">
        <v>0.26</v>
      </c>
      <c r="W9375">
        <v>4</v>
      </c>
      <c r="X9375" t="s">
        <v>10947</v>
      </c>
      <c r="Y9375">
        <v>2016</v>
      </c>
    </row>
    <row r="9376" spans="1:25" x14ac:dyDescent="0.3">
      <c r="A9376">
        <v>9376</v>
      </c>
      <c r="B9376" t="s">
        <v>10584</v>
      </c>
      <c r="C9376" s="6">
        <v>42352</v>
      </c>
      <c r="D9376" s="6">
        <v>42357</v>
      </c>
      <c r="E9376" t="s">
        <v>22</v>
      </c>
      <c r="F9376" t="s">
        <v>1891</v>
      </c>
      <c r="G9376" t="s">
        <v>1892</v>
      </c>
      <c r="H9376" t="s">
        <v>25</v>
      </c>
      <c r="I9376" t="s">
        <v>26</v>
      </c>
      <c r="J9376" t="s">
        <v>41</v>
      </c>
      <c r="K9376" t="s">
        <v>42</v>
      </c>
      <c r="L9376">
        <v>90045</v>
      </c>
      <c r="M9376" t="s">
        <v>43</v>
      </c>
      <c r="N9376" t="s">
        <v>4266</v>
      </c>
      <c r="O9376" t="s">
        <v>70</v>
      </c>
      <c r="P9376" t="s">
        <v>160</v>
      </c>
      <c r="Q9376" t="s">
        <v>4267</v>
      </c>
      <c r="R9376">
        <v>50</v>
      </c>
      <c r="S9376">
        <v>2</v>
      </c>
      <c r="T9376">
        <v>0</v>
      </c>
      <c r="U9376">
        <v>10.5</v>
      </c>
      <c r="V9376">
        <v>0.21</v>
      </c>
      <c r="W9376">
        <v>5</v>
      </c>
      <c r="X9376" t="s">
        <v>10950</v>
      </c>
      <c r="Y9376">
        <v>2015</v>
      </c>
    </row>
    <row r="9377" spans="1:25" x14ac:dyDescent="0.3">
      <c r="A9377">
        <v>9377</v>
      </c>
      <c r="B9377" t="s">
        <v>10585</v>
      </c>
      <c r="C9377" s="6">
        <v>43094</v>
      </c>
      <c r="D9377" s="6">
        <v>43098</v>
      </c>
      <c r="E9377" t="s">
        <v>49</v>
      </c>
      <c r="F9377" t="s">
        <v>234</v>
      </c>
      <c r="G9377" t="s">
        <v>235</v>
      </c>
      <c r="H9377" t="s">
        <v>25</v>
      </c>
      <c r="I9377" t="s">
        <v>26</v>
      </c>
      <c r="J9377" t="s">
        <v>10586</v>
      </c>
      <c r="K9377" t="s">
        <v>789</v>
      </c>
      <c r="L9377">
        <v>7017</v>
      </c>
      <c r="M9377" t="s">
        <v>147</v>
      </c>
      <c r="N9377" t="s">
        <v>7428</v>
      </c>
      <c r="O9377" t="s">
        <v>70</v>
      </c>
      <c r="P9377" t="s">
        <v>160</v>
      </c>
      <c r="Q9377" t="s">
        <v>7429</v>
      </c>
      <c r="R9377">
        <v>31.8</v>
      </c>
      <c r="S9377">
        <v>3</v>
      </c>
      <c r="T9377">
        <v>0</v>
      </c>
      <c r="U9377">
        <v>13.673999999999999</v>
      </c>
      <c r="V9377">
        <v>0.43</v>
      </c>
      <c r="W9377">
        <v>4</v>
      </c>
      <c r="X9377" t="s">
        <v>10950</v>
      </c>
      <c r="Y9377">
        <v>2017</v>
      </c>
    </row>
    <row r="9378" spans="1:25" x14ac:dyDescent="0.3">
      <c r="A9378">
        <v>9378</v>
      </c>
      <c r="B9378" t="s">
        <v>10587</v>
      </c>
      <c r="C9378" s="6">
        <v>43086</v>
      </c>
      <c r="D9378" s="6">
        <v>43090</v>
      </c>
      <c r="E9378" t="s">
        <v>49</v>
      </c>
      <c r="F9378" t="s">
        <v>2643</v>
      </c>
      <c r="G9378" t="s">
        <v>2644</v>
      </c>
      <c r="H9378" t="s">
        <v>40</v>
      </c>
      <c r="I9378" t="s">
        <v>26</v>
      </c>
      <c r="J9378" t="s">
        <v>6213</v>
      </c>
      <c r="K9378" t="s">
        <v>113</v>
      </c>
      <c r="L9378">
        <v>54703</v>
      </c>
      <c r="M9378" t="s">
        <v>104</v>
      </c>
      <c r="N9378" t="s">
        <v>6845</v>
      </c>
      <c r="O9378" t="s">
        <v>45</v>
      </c>
      <c r="P9378" t="s">
        <v>58</v>
      </c>
      <c r="Q9378" t="s">
        <v>6846</v>
      </c>
      <c r="R9378">
        <v>32.56</v>
      </c>
      <c r="S9378">
        <v>2</v>
      </c>
      <c r="T9378">
        <v>0</v>
      </c>
      <c r="U9378">
        <v>8.4656000000000002</v>
      </c>
      <c r="V9378">
        <v>0.26</v>
      </c>
      <c r="W9378">
        <v>4</v>
      </c>
      <c r="X9378" t="s">
        <v>10950</v>
      </c>
      <c r="Y9378">
        <v>2017</v>
      </c>
    </row>
    <row r="9379" spans="1:25" x14ac:dyDescent="0.3">
      <c r="A9379">
        <v>9379</v>
      </c>
      <c r="B9379" t="s">
        <v>10588</v>
      </c>
      <c r="C9379" s="6">
        <v>42500</v>
      </c>
      <c r="D9379" s="6">
        <v>42505</v>
      </c>
      <c r="E9379" t="s">
        <v>49</v>
      </c>
      <c r="F9379" t="s">
        <v>3583</v>
      </c>
      <c r="G9379" t="s">
        <v>3584</v>
      </c>
      <c r="H9379" t="s">
        <v>25</v>
      </c>
      <c r="I9379" t="s">
        <v>26</v>
      </c>
      <c r="J9379" t="s">
        <v>302</v>
      </c>
      <c r="K9379" t="s">
        <v>210</v>
      </c>
      <c r="L9379">
        <v>60610</v>
      </c>
      <c r="M9379" t="s">
        <v>104</v>
      </c>
      <c r="N9379" t="s">
        <v>10589</v>
      </c>
      <c r="O9379" t="s">
        <v>45</v>
      </c>
      <c r="P9379" t="s">
        <v>172</v>
      </c>
      <c r="Q9379" t="s">
        <v>10590</v>
      </c>
      <c r="R9379">
        <v>7.0720000000000001</v>
      </c>
      <c r="S9379">
        <v>2</v>
      </c>
      <c r="T9379">
        <v>0.2</v>
      </c>
      <c r="U9379">
        <v>2.3868</v>
      </c>
      <c r="V9379">
        <v>0.33750000000000002</v>
      </c>
      <c r="W9379">
        <v>5</v>
      </c>
      <c r="X9379" t="s">
        <v>10951</v>
      </c>
      <c r="Y9379">
        <v>2016</v>
      </c>
    </row>
    <row r="9380" spans="1:25" x14ac:dyDescent="0.3">
      <c r="A9380">
        <v>9380</v>
      </c>
      <c r="B9380" t="s">
        <v>10591</v>
      </c>
      <c r="C9380" s="6">
        <v>41996</v>
      </c>
      <c r="D9380" s="6">
        <v>42000</v>
      </c>
      <c r="E9380" t="s">
        <v>22</v>
      </c>
      <c r="F9380" t="s">
        <v>967</v>
      </c>
      <c r="G9380" t="s">
        <v>968</v>
      </c>
      <c r="H9380" t="s">
        <v>25</v>
      </c>
      <c r="I9380" t="s">
        <v>26</v>
      </c>
      <c r="J9380" t="s">
        <v>901</v>
      </c>
      <c r="K9380" t="s">
        <v>53</v>
      </c>
      <c r="L9380">
        <v>33614</v>
      </c>
      <c r="M9380" t="s">
        <v>29</v>
      </c>
      <c r="N9380" t="s">
        <v>4979</v>
      </c>
      <c r="O9380" t="s">
        <v>45</v>
      </c>
      <c r="P9380" t="s">
        <v>89</v>
      </c>
      <c r="Q9380" t="s">
        <v>4980</v>
      </c>
      <c r="R9380">
        <v>45.527999999999999</v>
      </c>
      <c r="S9380">
        <v>3</v>
      </c>
      <c r="T9380">
        <v>0.2</v>
      </c>
      <c r="U9380">
        <v>15.934799999999999</v>
      </c>
      <c r="V9380">
        <v>0.35</v>
      </c>
      <c r="W9380">
        <v>4</v>
      </c>
      <c r="X9380" t="s">
        <v>10950</v>
      </c>
      <c r="Y9380">
        <v>2014</v>
      </c>
    </row>
    <row r="9381" spans="1:25" x14ac:dyDescent="0.3">
      <c r="A9381">
        <v>9381</v>
      </c>
      <c r="B9381" t="s">
        <v>10591</v>
      </c>
      <c r="C9381" s="6">
        <v>41996</v>
      </c>
      <c r="D9381" s="6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717</v>
      </c>
      <c r="O9381" t="s">
        <v>31</v>
      </c>
      <c r="P9381" t="s">
        <v>35</v>
      </c>
      <c r="Q9381" t="s">
        <v>718</v>
      </c>
      <c r="R9381">
        <v>64.784000000000006</v>
      </c>
      <c r="S9381">
        <v>1</v>
      </c>
      <c r="T9381">
        <v>0.2</v>
      </c>
      <c r="U9381">
        <v>6.4783999999999997</v>
      </c>
      <c r="V9381">
        <v>9.9999999999999992E-2</v>
      </c>
      <c r="W9381">
        <v>4</v>
      </c>
      <c r="X9381" t="s">
        <v>10950</v>
      </c>
      <c r="Y9381">
        <v>2014</v>
      </c>
    </row>
    <row r="9382" spans="1:25" x14ac:dyDescent="0.3">
      <c r="A9382">
        <v>9382</v>
      </c>
      <c r="B9382" t="s">
        <v>10591</v>
      </c>
      <c r="C9382" s="6">
        <v>41996</v>
      </c>
      <c r="D9382" s="6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5008</v>
      </c>
      <c r="O9382" t="s">
        <v>45</v>
      </c>
      <c r="P9382" t="s">
        <v>58</v>
      </c>
      <c r="Q9382" t="s">
        <v>5009</v>
      </c>
      <c r="R9382">
        <v>424.27199999999999</v>
      </c>
      <c r="S9382">
        <v>2</v>
      </c>
      <c r="T9382">
        <v>0.2</v>
      </c>
      <c r="U9382">
        <v>-10.6068</v>
      </c>
      <c r="V9382">
        <v>-2.5000000000000001E-2</v>
      </c>
      <c r="W9382">
        <v>4</v>
      </c>
      <c r="X9382" t="s">
        <v>10950</v>
      </c>
      <c r="Y9382">
        <v>2014</v>
      </c>
    </row>
    <row r="9383" spans="1:25" x14ac:dyDescent="0.3">
      <c r="A9383">
        <v>9383</v>
      </c>
      <c r="B9383" t="s">
        <v>10591</v>
      </c>
      <c r="C9383" s="6">
        <v>41996</v>
      </c>
      <c r="D9383" s="6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286</v>
      </c>
      <c r="O9383" t="s">
        <v>45</v>
      </c>
      <c r="P9383" t="s">
        <v>67</v>
      </c>
      <c r="Q9383" t="s">
        <v>287</v>
      </c>
      <c r="R9383">
        <v>1.3440000000000001</v>
      </c>
      <c r="S9383">
        <v>1</v>
      </c>
      <c r="T9383">
        <v>0.2</v>
      </c>
      <c r="U9383">
        <v>0.504</v>
      </c>
      <c r="V9383">
        <v>0.375</v>
      </c>
      <c r="W9383">
        <v>4</v>
      </c>
      <c r="X9383" t="s">
        <v>10950</v>
      </c>
      <c r="Y9383">
        <v>2014</v>
      </c>
    </row>
    <row r="9384" spans="1:25" x14ac:dyDescent="0.3">
      <c r="A9384">
        <v>9384</v>
      </c>
      <c r="B9384" t="s">
        <v>10591</v>
      </c>
      <c r="C9384" s="6">
        <v>41996</v>
      </c>
      <c r="D9384" s="6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4022</v>
      </c>
      <c r="O9384" t="s">
        <v>45</v>
      </c>
      <c r="P9384" t="s">
        <v>58</v>
      </c>
      <c r="Q9384" t="s">
        <v>4023</v>
      </c>
      <c r="R9384">
        <v>83.92</v>
      </c>
      <c r="S9384">
        <v>5</v>
      </c>
      <c r="T9384">
        <v>0.2</v>
      </c>
      <c r="U9384">
        <v>-1.0489999999999999</v>
      </c>
      <c r="V9384">
        <v>-1.2499999999999999E-2</v>
      </c>
      <c r="W9384">
        <v>4</v>
      </c>
      <c r="X9384" t="s">
        <v>10950</v>
      </c>
      <c r="Y9384">
        <v>2014</v>
      </c>
    </row>
    <row r="9385" spans="1:25" x14ac:dyDescent="0.3">
      <c r="A9385">
        <v>9385</v>
      </c>
      <c r="B9385" t="s">
        <v>10592</v>
      </c>
      <c r="C9385" s="6">
        <v>42958</v>
      </c>
      <c r="D9385" s="6">
        <v>42963</v>
      </c>
      <c r="E9385" t="s">
        <v>49</v>
      </c>
      <c r="F9385" t="s">
        <v>2662</v>
      </c>
      <c r="G9385" t="s">
        <v>2663</v>
      </c>
      <c r="H9385" t="s">
        <v>101</v>
      </c>
      <c r="I9385" t="s">
        <v>26</v>
      </c>
      <c r="J9385" t="s">
        <v>265</v>
      </c>
      <c r="K9385" t="s">
        <v>266</v>
      </c>
      <c r="L9385">
        <v>10009</v>
      </c>
      <c r="M9385" t="s">
        <v>147</v>
      </c>
      <c r="N9385" t="s">
        <v>1902</v>
      </c>
      <c r="O9385" t="s">
        <v>45</v>
      </c>
      <c r="P9385" t="s">
        <v>89</v>
      </c>
      <c r="Q9385" t="s">
        <v>1903</v>
      </c>
      <c r="R9385">
        <v>25.92</v>
      </c>
      <c r="S9385">
        <v>4</v>
      </c>
      <c r="T9385">
        <v>0</v>
      </c>
      <c r="U9385">
        <v>12.441599999999999</v>
      </c>
      <c r="V9385">
        <v>0.47999999999999993</v>
      </c>
      <c r="W9385">
        <v>5</v>
      </c>
      <c r="X9385" t="s">
        <v>10952</v>
      </c>
      <c r="Y9385">
        <v>2017</v>
      </c>
    </row>
    <row r="9386" spans="1:25" x14ac:dyDescent="0.3">
      <c r="A9386">
        <v>9386</v>
      </c>
      <c r="B9386" t="s">
        <v>10593</v>
      </c>
      <c r="C9386" s="6">
        <v>42974</v>
      </c>
      <c r="D9386" s="6">
        <v>42978</v>
      </c>
      <c r="E9386" t="s">
        <v>49</v>
      </c>
      <c r="F9386" t="s">
        <v>1943</v>
      </c>
      <c r="G9386" t="s">
        <v>1944</v>
      </c>
      <c r="H9386" t="s">
        <v>25</v>
      </c>
      <c r="I9386" t="s">
        <v>26</v>
      </c>
      <c r="J9386" t="s">
        <v>1827</v>
      </c>
      <c r="K9386" t="s">
        <v>309</v>
      </c>
      <c r="L9386">
        <v>85204</v>
      </c>
      <c r="M9386" t="s">
        <v>43</v>
      </c>
      <c r="N9386" t="s">
        <v>4636</v>
      </c>
      <c r="O9386" t="s">
        <v>31</v>
      </c>
      <c r="P9386" t="s">
        <v>64</v>
      </c>
      <c r="Q9386" t="s">
        <v>4637</v>
      </c>
      <c r="R9386">
        <v>120.57599999999999</v>
      </c>
      <c r="S9386">
        <v>8</v>
      </c>
      <c r="T9386">
        <v>0.2</v>
      </c>
      <c r="U9386">
        <v>33.1584</v>
      </c>
      <c r="V9386">
        <v>0.27500000000000002</v>
      </c>
      <c r="W9386">
        <v>4</v>
      </c>
      <c r="X9386" t="s">
        <v>10952</v>
      </c>
      <c r="Y9386">
        <v>2017</v>
      </c>
    </row>
    <row r="9387" spans="1:25" x14ac:dyDescent="0.3">
      <c r="A9387">
        <v>9387</v>
      </c>
      <c r="B9387" t="s">
        <v>10594</v>
      </c>
      <c r="C9387" s="6">
        <v>42754</v>
      </c>
      <c r="D9387" s="6">
        <v>42758</v>
      </c>
      <c r="E9387" t="s">
        <v>49</v>
      </c>
      <c r="F9387" t="s">
        <v>4476</v>
      </c>
      <c r="G9387" t="s">
        <v>4477</v>
      </c>
      <c r="H9387" t="s">
        <v>25</v>
      </c>
      <c r="I9387" t="s">
        <v>26</v>
      </c>
      <c r="J9387" t="s">
        <v>2225</v>
      </c>
      <c r="K9387" t="s">
        <v>5211</v>
      </c>
      <c r="L9387">
        <v>5408</v>
      </c>
      <c r="M9387" t="s">
        <v>147</v>
      </c>
      <c r="N9387" t="s">
        <v>1454</v>
      </c>
      <c r="O9387" t="s">
        <v>45</v>
      </c>
      <c r="P9387" t="s">
        <v>89</v>
      </c>
      <c r="Q9387" t="s">
        <v>1455</v>
      </c>
      <c r="R9387">
        <v>79.92</v>
      </c>
      <c r="S9387">
        <v>4</v>
      </c>
      <c r="T9387">
        <v>0</v>
      </c>
      <c r="U9387">
        <v>37.562399999999997</v>
      </c>
      <c r="V9387">
        <v>0.47</v>
      </c>
      <c r="W9387">
        <v>4</v>
      </c>
      <c r="X9387" t="s">
        <v>10955</v>
      </c>
      <c r="Y9387">
        <v>2017</v>
      </c>
    </row>
    <row r="9388" spans="1:25" x14ac:dyDescent="0.3">
      <c r="A9388">
        <v>9388</v>
      </c>
      <c r="B9388" t="s">
        <v>10594</v>
      </c>
      <c r="C9388" s="6">
        <v>42754</v>
      </c>
      <c r="D9388" s="6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253</v>
      </c>
      <c r="O9388" t="s">
        <v>45</v>
      </c>
      <c r="P9388" t="s">
        <v>89</v>
      </c>
      <c r="Q9388" t="s">
        <v>1254</v>
      </c>
      <c r="R9388">
        <v>12.28</v>
      </c>
      <c r="S9388">
        <v>1</v>
      </c>
      <c r="T9388">
        <v>0</v>
      </c>
      <c r="U9388">
        <v>5.7716000000000003</v>
      </c>
      <c r="V9388">
        <v>0.47000000000000003</v>
      </c>
      <c r="W9388">
        <v>4</v>
      </c>
      <c r="X9388" t="s">
        <v>10955</v>
      </c>
      <c r="Y9388">
        <v>2017</v>
      </c>
    </row>
    <row r="9389" spans="1:25" x14ac:dyDescent="0.3">
      <c r="A9389">
        <v>9389</v>
      </c>
      <c r="B9389" t="s">
        <v>10594</v>
      </c>
      <c r="C9389" s="6">
        <v>42754</v>
      </c>
      <c r="D9389" s="6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4428</v>
      </c>
      <c r="O9389" t="s">
        <v>45</v>
      </c>
      <c r="P9389" t="s">
        <v>77</v>
      </c>
      <c r="Q9389" t="s">
        <v>4429</v>
      </c>
      <c r="R9389">
        <v>542.94000000000005</v>
      </c>
      <c r="S9389">
        <v>3</v>
      </c>
      <c r="T9389">
        <v>0</v>
      </c>
      <c r="U9389">
        <v>152.0232</v>
      </c>
      <c r="V9389">
        <v>0.27999999999999997</v>
      </c>
      <c r="W9389">
        <v>4</v>
      </c>
      <c r="X9389" t="s">
        <v>10955</v>
      </c>
      <c r="Y9389">
        <v>2017</v>
      </c>
    </row>
    <row r="9390" spans="1:25" x14ac:dyDescent="0.3">
      <c r="A9390">
        <v>9390</v>
      </c>
      <c r="B9390" t="s">
        <v>10594</v>
      </c>
      <c r="C9390" s="6">
        <v>42754</v>
      </c>
      <c r="D9390" s="6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171</v>
      </c>
      <c r="O9390" t="s">
        <v>45</v>
      </c>
      <c r="P9390" t="s">
        <v>172</v>
      </c>
      <c r="Q9390" t="s">
        <v>173</v>
      </c>
      <c r="R9390">
        <v>2.04</v>
      </c>
      <c r="S9390">
        <v>1</v>
      </c>
      <c r="T9390">
        <v>0</v>
      </c>
      <c r="U9390">
        <v>0.95879999999999999</v>
      </c>
      <c r="V9390">
        <v>0.47</v>
      </c>
      <c r="W9390">
        <v>4</v>
      </c>
      <c r="X9390" t="s">
        <v>10955</v>
      </c>
      <c r="Y9390">
        <v>2017</v>
      </c>
    </row>
    <row r="9391" spans="1:25" x14ac:dyDescent="0.3">
      <c r="A9391">
        <v>9391</v>
      </c>
      <c r="B9391" t="s">
        <v>10595</v>
      </c>
      <c r="C9391" s="6">
        <v>42174</v>
      </c>
      <c r="D9391" s="6">
        <v>42179</v>
      </c>
      <c r="E9391" t="s">
        <v>49</v>
      </c>
      <c r="F9391" t="s">
        <v>3822</v>
      </c>
      <c r="G9391" t="s">
        <v>3823</v>
      </c>
      <c r="H9391" t="s">
        <v>101</v>
      </c>
      <c r="I9391" t="s">
        <v>26</v>
      </c>
      <c r="J9391" t="s">
        <v>183</v>
      </c>
      <c r="K9391" t="s">
        <v>103</v>
      </c>
      <c r="L9391">
        <v>77070</v>
      </c>
      <c r="M9391" t="s">
        <v>104</v>
      </c>
      <c r="N9391" t="s">
        <v>5205</v>
      </c>
      <c r="O9391" t="s">
        <v>45</v>
      </c>
      <c r="P9391" t="s">
        <v>58</v>
      </c>
      <c r="Q9391" t="s">
        <v>5206</v>
      </c>
      <c r="R9391">
        <v>228.92</v>
      </c>
      <c r="S9391">
        <v>5</v>
      </c>
      <c r="T9391">
        <v>0.2</v>
      </c>
      <c r="U9391">
        <v>14.307499999999999</v>
      </c>
      <c r="V9391">
        <v>6.25E-2</v>
      </c>
      <c r="W9391">
        <v>5</v>
      </c>
      <c r="X9391" t="s">
        <v>10947</v>
      </c>
      <c r="Y9391">
        <v>2015</v>
      </c>
    </row>
    <row r="9392" spans="1:25" x14ac:dyDescent="0.3">
      <c r="A9392">
        <v>9392</v>
      </c>
      <c r="B9392" t="s">
        <v>10596</v>
      </c>
      <c r="C9392" s="6">
        <v>42807</v>
      </c>
      <c r="D9392" s="6">
        <v>42810</v>
      </c>
      <c r="E9392" t="s">
        <v>187</v>
      </c>
      <c r="F9392" t="s">
        <v>3294</v>
      </c>
      <c r="G9392" t="s">
        <v>3295</v>
      </c>
      <c r="H9392" t="s">
        <v>40</v>
      </c>
      <c r="I9392" t="s">
        <v>26</v>
      </c>
      <c r="J9392" t="s">
        <v>455</v>
      </c>
      <c r="K9392" t="s">
        <v>210</v>
      </c>
      <c r="L9392">
        <v>60505</v>
      </c>
      <c r="M9392" t="s">
        <v>104</v>
      </c>
      <c r="N9392" t="s">
        <v>3349</v>
      </c>
      <c r="O9392" t="s">
        <v>70</v>
      </c>
      <c r="P9392" t="s">
        <v>71</v>
      </c>
      <c r="Q9392" t="s">
        <v>3350</v>
      </c>
      <c r="R9392">
        <v>7.992</v>
      </c>
      <c r="S9392">
        <v>1</v>
      </c>
      <c r="T9392">
        <v>0.2</v>
      </c>
      <c r="U9392">
        <v>2.5973999999999999</v>
      </c>
      <c r="V9392">
        <v>0.32500000000000001</v>
      </c>
      <c r="W9392">
        <v>3</v>
      </c>
      <c r="X9392" t="s">
        <v>10956</v>
      </c>
      <c r="Y9392">
        <v>2017</v>
      </c>
    </row>
    <row r="9393" spans="1:25" x14ac:dyDescent="0.3">
      <c r="A9393">
        <v>9393</v>
      </c>
      <c r="B9393" t="s">
        <v>10597</v>
      </c>
      <c r="C9393" s="6">
        <v>42302</v>
      </c>
      <c r="D9393" s="6">
        <v>42302</v>
      </c>
      <c r="E9393" t="s">
        <v>1292</v>
      </c>
      <c r="F9393" t="s">
        <v>3114</v>
      </c>
      <c r="G9393" t="s">
        <v>3115</v>
      </c>
      <c r="H9393" t="s">
        <v>40</v>
      </c>
      <c r="I9393" t="s">
        <v>26</v>
      </c>
      <c r="J9393" t="s">
        <v>808</v>
      </c>
      <c r="K9393" t="s">
        <v>456</v>
      </c>
      <c r="L9393">
        <v>80219</v>
      </c>
      <c r="M9393" t="s">
        <v>43</v>
      </c>
      <c r="N9393" t="s">
        <v>6135</v>
      </c>
      <c r="O9393" t="s">
        <v>31</v>
      </c>
      <c r="P9393" t="s">
        <v>35</v>
      </c>
      <c r="Q9393" t="s">
        <v>6136</v>
      </c>
      <c r="R9393">
        <v>582.33600000000001</v>
      </c>
      <c r="S9393">
        <v>8</v>
      </c>
      <c r="T9393">
        <v>0.2</v>
      </c>
      <c r="U9393">
        <v>-29.116800000000001</v>
      </c>
      <c r="V9393">
        <v>-0.05</v>
      </c>
      <c r="W9393">
        <v>0</v>
      </c>
      <c r="X9393" t="s">
        <v>10948</v>
      </c>
      <c r="Y9393">
        <v>2015</v>
      </c>
    </row>
    <row r="9394" spans="1:25" x14ac:dyDescent="0.3">
      <c r="A9394">
        <v>9394</v>
      </c>
      <c r="B9394" t="s">
        <v>10598</v>
      </c>
      <c r="C9394" s="6">
        <v>41902</v>
      </c>
      <c r="D9394" s="6">
        <v>41905</v>
      </c>
      <c r="E9394" t="s">
        <v>187</v>
      </c>
      <c r="F9394" t="s">
        <v>5252</v>
      </c>
      <c r="G9394" t="s">
        <v>5253</v>
      </c>
      <c r="H9394" t="s">
        <v>25</v>
      </c>
      <c r="I9394" t="s">
        <v>26</v>
      </c>
      <c r="J9394" t="s">
        <v>265</v>
      </c>
      <c r="K9394" t="s">
        <v>266</v>
      </c>
      <c r="L9394">
        <v>10011</v>
      </c>
      <c r="M9394" t="s">
        <v>147</v>
      </c>
      <c r="N9394" t="s">
        <v>6743</v>
      </c>
      <c r="O9394" t="s">
        <v>70</v>
      </c>
      <c r="P9394" t="s">
        <v>71</v>
      </c>
      <c r="Q9394" t="s">
        <v>6744</v>
      </c>
      <c r="R9394">
        <v>629.95000000000005</v>
      </c>
      <c r="S9394">
        <v>5</v>
      </c>
      <c r="T9394">
        <v>0</v>
      </c>
      <c r="U9394">
        <v>157.48750000000001</v>
      </c>
      <c r="V9394">
        <v>0.25</v>
      </c>
      <c r="W9394">
        <v>3</v>
      </c>
      <c r="X9394" t="s">
        <v>10954</v>
      </c>
      <c r="Y9394">
        <v>2014</v>
      </c>
    </row>
    <row r="9395" spans="1:25" x14ac:dyDescent="0.3">
      <c r="A9395">
        <v>9395</v>
      </c>
      <c r="B9395" t="s">
        <v>10598</v>
      </c>
      <c r="C9395" s="6">
        <v>41902</v>
      </c>
      <c r="D9395" s="6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2560</v>
      </c>
      <c r="O9395" t="s">
        <v>31</v>
      </c>
      <c r="P9395" t="s">
        <v>35</v>
      </c>
      <c r="Q9395" t="s">
        <v>2561</v>
      </c>
      <c r="R9395">
        <v>631.78200000000004</v>
      </c>
      <c r="S9395">
        <v>2</v>
      </c>
      <c r="T9395">
        <v>0.1</v>
      </c>
      <c r="U9395">
        <v>140.39599999999999</v>
      </c>
      <c r="V9395">
        <v>0.22222222222222218</v>
      </c>
      <c r="W9395">
        <v>3</v>
      </c>
      <c r="X9395" t="s">
        <v>10954</v>
      </c>
      <c r="Y9395">
        <v>2014</v>
      </c>
    </row>
    <row r="9396" spans="1:25" x14ac:dyDescent="0.3">
      <c r="A9396">
        <v>9396</v>
      </c>
      <c r="B9396" t="s">
        <v>10598</v>
      </c>
      <c r="C9396" s="6">
        <v>41902</v>
      </c>
      <c r="D9396" s="6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5027</v>
      </c>
      <c r="O9396" t="s">
        <v>31</v>
      </c>
      <c r="P9396" t="s">
        <v>32</v>
      </c>
      <c r="Q9396" t="s">
        <v>5028</v>
      </c>
      <c r="R9396">
        <v>801.56799999999998</v>
      </c>
      <c r="S9396">
        <v>2</v>
      </c>
      <c r="T9396">
        <v>0.2</v>
      </c>
      <c r="U9396">
        <v>-10.019600000000001</v>
      </c>
      <c r="V9396">
        <v>-1.2500000000000001E-2</v>
      </c>
      <c r="W9396">
        <v>3</v>
      </c>
      <c r="X9396" t="s">
        <v>10954</v>
      </c>
      <c r="Y9396">
        <v>2014</v>
      </c>
    </row>
    <row r="9397" spans="1:25" x14ac:dyDescent="0.3">
      <c r="A9397">
        <v>9397</v>
      </c>
      <c r="B9397" t="s">
        <v>10598</v>
      </c>
      <c r="C9397" s="6">
        <v>41902</v>
      </c>
      <c r="D9397" s="6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256</v>
      </c>
      <c r="O9397" t="s">
        <v>45</v>
      </c>
      <c r="P9397" t="s">
        <v>46</v>
      </c>
      <c r="Q9397" t="s">
        <v>257</v>
      </c>
      <c r="R9397">
        <v>75.180000000000007</v>
      </c>
      <c r="S9397">
        <v>6</v>
      </c>
      <c r="T9397">
        <v>0</v>
      </c>
      <c r="U9397">
        <v>35.334600000000002</v>
      </c>
      <c r="V9397">
        <v>0.47</v>
      </c>
      <c r="W9397">
        <v>3</v>
      </c>
      <c r="X9397" t="s">
        <v>10954</v>
      </c>
      <c r="Y9397">
        <v>2014</v>
      </c>
    </row>
    <row r="9398" spans="1:25" x14ac:dyDescent="0.3">
      <c r="A9398">
        <v>9398</v>
      </c>
      <c r="B9398" t="s">
        <v>10598</v>
      </c>
      <c r="C9398" s="6">
        <v>41902</v>
      </c>
      <c r="D9398" s="6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5169</v>
      </c>
      <c r="O9398" t="s">
        <v>45</v>
      </c>
      <c r="P9398" t="s">
        <v>77</v>
      </c>
      <c r="Q9398" t="s">
        <v>5170</v>
      </c>
      <c r="R9398">
        <v>30.98</v>
      </c>
      <c r="S9398">
        <v>1</v>
      </c>
      <c r="T9398">
        <v>0</v>
      </c>
      <c r="U9398">
        <v>8.0548000000000002</v>
      </c>
      <c r="V9398">
        <v>0.26</v>
      </c>
      <c r="W9398">
        <v>3</v>
      </c>
      <c r="X9398" t="s">
        <v>10954</v>
      </c>
      <c r="Y9398">
        <v>2014</v>
      </c>
    </row>
    <row r="9399" spans="1:25" x14ac:dyDescent="0.3">
      <c r="A9399">
        <v>9399</v>
      </c>
      <c r="B9399" t="s">
        <v>10598</v>
      </c>
      <c r="C9399" s="6">
        <v>41902</v>
      </c>
      <c r="D9399" s="6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461</v>
      </c>
      <c r="O9399" t="s">
        <v>70</v>
      </c>
      <c r="P9399" t="s">
        <v>71</v>
      </c>
      <c r="Q9399" t="s">
        <v>5462</v>
      </c>
      <c r="R9399">
        <v>1349.91</v>
      </c>
      <c r="S9399">
        <v>9</v>
      </c>
      <c r="T9399">
        <v>0</v>
      </c>
      <c r="U9399">
        <v>661.45590000000004</v>
      </c>
      <c r="V9399">
        <v>0.49</v>
      </c>
      <c r="W9399">
        <v>3</v>
      </c>
      <c r="X9399" t="s">
        <v>10954</v>
      </c>
      <c r="Y9399">
        <v>2014</v>
      </c>
    </row>
    <row r="9400" spans="1:25" x14ac:dyDescent="0.3">
      <c r="A9400">
        <v>9400</v>
      </c>
      <c r="B9400" t="s">
        <v>10599</v>
      </c>
      <c r="C9400" s="6">
        <v>42685</v>
      </c>
      <c r="D9400" s="6">
        <v>42689</v>
      </c>
      <c r="E9400" t="s">
        <v>49</v>
      </c>
      <c r="F9400" t="s">
        <v>10600</v>
      </c>
      <c r="G9400" t="s">
        <v>10601</v>
      </c>
      <c r="H9400" t="s">
        <v>25</v>
      </c>
      <c r="I9400" t="s">
        <v>26</v>
      </c>
      <c r="J9400" t="s">
        <v>10602</v>
      </c>
      <c r="K9400" t="s">
        <v>210</v>
      </c>
      <c r="L9400">
        <v>60004</v>
      </c>
      <c r="M9400" t="s">
        <v>104</v>
      </c>
      <c r="N9400" t="s">
        <v>1946</v>
      </c>
      <c r="O9400" t="s">
        <v>45</v>
      </c>
      <c r="P9400" t="s">
        <v>67</v>
      </c>
      <c r="Q9400" t="s">
        <v>1947</v>
      </c>
      <c r="R9400">
        <v>14.112</v>
      </c>
      <c r="S9400">
        <v>6</v>
      </c>
      <c r="T9400">
        <v>0.2</v>
      </c>
      <c r="U9400">
        <v>1.2347999999999999</v>
      </c>
      <c r="V9400">
        <v>8.7499999999999994E-2</v>
      </c>
      <c r="W9400">
        <v>4</v>
      </c>
      <c r="X9400" t="s">
        <v>10946</v>
      </c>
      <c r="Y9400">
        <v>2016</v>
      </c>
    </row>
    <row r="9401" spans="1:25" x14ac:dyDescent="0.3">
      <c r="A9401">
        <v>9401</v>
      </c>
      <c r="B9401" t="s">
        <v>10603</v>
      </c>
      <c r="C9401" s="6">
        <v>42263</v>
      </c>
      <c r="D9401" s="6">
        <v>42268</v>
      </c>
      <c r="E9401" t="s">
        <v>49</v>
      </c>
      <c r="F9401" t="s">
        <v>1846</v>
      </c>
      <c r="G9401" t="s">
        <v>1847</v>
      </c>
      <c r="H9401" t="s">
        <v>25</v>
      </c>
      <c r="I9401" t="s">
        <v>26</v>
      </c>
      <c r="J9401" t="s">
        <v>5534</v>
      </c>
      <c r="K9401" t="s">
        <v>318</v>
      </c>
      <c r="L9401">
        <v>23602</v>
      </c>
      <c r="M9401" t="s">
        <v>29</v>
      </c>
      <c r="N9401" t="s">
        <v>3277</v>
      </c>
      <c r="O9401" t="s">
        <v>45</v>
      </c>
      <c r="P9401" t="s">
        <v>172</v>
      </c>
      <c r="Q9401" t="s">
        <v>670</v>
      </c>
      <c r="R9401">
        <v>31.12</v>
      </c>
      <c r="S9401">
        <v>4</v>
      </c>
      <c r="T9401">
        <v>0</v>
      </c>
      <c r="U9401">
        <v>14.6264</v>
      </c>
      <c r="V9401">
        <v>0.47</v>
      </c>
      <c r="W9401">
        <v>5</v>
      </c>
      <c r="X9401" t="s">
        <v>10954</v>
      </c>
      <c r="Y9401">
        <v>2015</v>
      </c>
    </row>
    <row r="9402" spans="1:25" x14ac:dyDescent="0.3">
      <c r="A9402">
        <v>9402</v>
      </c>
      <c r="B9402" t="s">
        <v>10604</v>
      </c>
      <c r="C9402" s="6">
        <v>41814</v>
      </c>
      <c r="D9402" s="6">
        <v>41818</v>
      </c>
      <c r="E9402" t="s">
        <v>49</v>
      </c>
      <c r="F9402" t="s">
        <v>1905</v>
      </c>
      <c r="G9402" t="s">
        <v>1906</v>
      </c>
      <c r="H9402" t="s">
        <v>25</v>
      </c>
      <c r="I9402" t="s">
        <v>26</v>
      </c>
      <c r="J9402" t="s">
        <v>1313</v>
      </c>
      <c r="K9402" t="s">
        <v>309</v>
      </c>
      <c r="L9402">
        <v>85705</v>
      </c>
      <c r="M9402" t="s">
        <v>43</v>
      </c>
      <c r="N9402" t="s">
        <v>6833</v>
      </c>
      <c r="O9402" t="s">
        <v>31</v>
      </c>
      <c r="P9402" t="s">
        <v>64</v>
      </c>
      <c r="Q9402" t="s">
        <v>6834</v>
      </c>
      <c r="R9402">
        <v>4.2720000000000002</v>
      </c>
      <c r="S9402">
        <v>2</v>
      </c>
      <c r="T9402">
        <v>0.2</v>
      </c>
      <c r="U9402">
        <v>0.96120000000000005</v>
      </c>
      <c r="V9402">
        <v>0.22500000000000001</v>
      </c>
      <c r="W9402">
        <v>4</v>
      </c>
      <c r="X9402" t="s">
        <v>10947</v>
      </c>
      <c r="Y9402">
        <v>2014</v>
      </c>
    </row>
    <row r="9403" spans="1:25" x14ac:dyDescent="0.3">
      <c r="A9403">
        <v>9403</v>
      </c>
      <c r="B9403" t="s">
        <v>10605</v>
      </c>
      <c r="C9403" s="6">
        <v>42594</v>
      </c>
      <c r="D9403" s="6">
        <v>42599</v>
      </c>
      <c r="E9403" t="s">
        <v>22</v>
      </c>
      <c r="F9403" t="s">
        <v>3494</v>
      </c>
      <c r="G9403" t="s">
        <v>3495</v>
      </c>
      <c r="H9403" t="s">
        <v>25</v>
      </c>
      <c r="I9403" t="s">
        <v>26</v>
      </c>
      <c r="J9403" t="s">
        <v>265</v>
      </c>
      <c r="K9403" t="s">
        <v>266</v>
      </c>
      <c r="L9403">
        <v>10024</v>
      </c>
      <c r="M9403" t="s">
        <v>147</v>
      </c>
      <c r="N9403" t="s">
        <v>2404</v>
      </c>
      <c r="O9403" t="s">
        <v>31</v>
      </c>
      <c r="P9403" t="s">
        <v>55</v>
      </c>
      <c r="Q9403" t="s">
        <v>2405</v>
      </c>
      <c r="R9403">
        <v>209.148</v>
      </c>
      <c r="S9403">
        <v>2</v>
      </c>
      <c r="T9403">
        <v>0.4</v>
      </c>
      <c r="U9403">
        <v>-66.230199999999996</v>
      </c>
      <c r="V9403">
        <v>-0.31666666666666665</v>
      </c>
      <c r="W9403">
        <v>5</v>
      </c>
      <c r="X9403" t="s">
        <v>10952</v>
      </c>
      <c r="Y9403">
        <v>2016</v>
      </c>
    </row>
    <row r="9404" spans="1:25" x14ac:dyDescent="0.3">
      <c r="A9404">
        <v>9404</v>
      </c>
      <c r="B9404" t="s">
        <v>10605</v>
      </c>
      <c r="C9404" s="6">
        <v>42594</v>
      </c>
      <c r="D9404" s="6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5008</v>
      </c>
      <c r="O9404" t="s">
        <v>45</v>
      </c>
      <c r="P9404" t="s">
        <v>58</v>
      </c>
      <c r="Q9404" t="s">
        <v>5009</v>
      </c>
      <c r="R9404">
        <v>1591.02</v>
      </c>
      <c r="S9404">
        <v>6</v>
      </c>
      <c r="T9404">
        <v>0</v>
      </c>
      <c r="U9404">
        <v>286.3836</v>
      </c>
      <c r="V9404">
        <v>0.18</v>
      </c>
      <c r="W9404">
        <v>5</v>
      </c>
      <c r="X9404" t="s">
        <v>10952</v>
      </c>
      <c r="Y9404">
        <v>2016</v>
      </c>
    </row>
    <row r="9405" spans="1:25" x14ac:dyDescent="0.3">
      <c r="A9405">
        <v>9405</v>
      </c>
      <c r="B9405" t="s">
        <v>10606</v>
      </c>
      <c r="C9405" s="6">
        <v>42838</v>
      </c>
      <c r="D9405" s="6">
        <v>42842</v>
      </c>
      <c r="E9405" t="s">
        <v>49</v>
      </c>
      <c r="F9405" t="s">
        <v>2643</v>
      </c>
      <c r="G9405" t="s">
        <v>2644</v>
      </c>
      <c r="H9405" t="s">
        <v>40</v>
      </c>
      <c r="I9405" t="s">
        <v>26</v>
      </c>
      <c r="J9405" t="s">
        <v>145</v>
      </c>
      <c r="K9405" t="s">
        <v>146</v>
      </c>
      <c r="L9405">
        <v>19134</v>
      </c>
      <c r="M9405" t="s">
        <v>147</v>
      </c>
      <c r="N9405" t="s">
        <v>4986</v>
      </c>
      <c r="O9405" t="s">
        <v>45</v>
      </c>
      <c r="P9405" t="s">
        <v>268</v>
      </c>
      <c r="Q9405" t="s">
        <v>4987</v>
      </c>
      <c r="R9405">
        <v>7.92</v>
      </c>
      <c r="S9405">
        <v>5</v>
      </c>
      <c r="T9405">
        <v>0.2</v>
      </c>
      <c r="U9405">
        <v>1.6830000000000001</v>
      </c>
      <c r="V9405">
        <v>0.21250000000000002</v>
      </c>
      <c r="W9405">
        <v>4</v>
      </c>
      <c r="X9405" t="s">
        <v>10949</v>
      </c>
      <c r="Y9405">
        <v>2017</v>
      </c>
    </row>
    <row r="9406" spans="1:25" x14ac:dyDescent="0.3">
      <c r="A9406">
        <v>9406</v>
      </c>
      <c r="B9406" t="s">
        <v>10607</v>
      </c>
      <c r="C9406" s="6">
        <v>41712</v>
      </c>
      <c r="D9406" s="6">
        <v>41715</v>
      </c>
      <c r="E9406" t="s">
        <v>187</v>
      </c>
      <c r="F9406" t="s">
        <v>439</v>
      </c>
      <c r="G9406" t="s">
        <v>440</v>
      </c>
      <c r="H9406" t="s">
        <v>101</v>
      </c>
      <c r="I9406" t="s">
        <v>26</v>
      </c>
      <c r="J9406" t="s">
        <v>302</v>
      </c>
      <c r="K9406" t="s">
        <v>210</v>
      </c>
      <c r="L9406">
        <v>60653</v>
      </c>
      <c r="M9406" t="s">
        <v>104</v>
      </c>
      <c r="N9406" t="s">
        <v>5848</v>
      </c>
      <c r="O9406" t="s">
        <v>70</v>
      </c>
      <c r="P9406" t="s">
        <v>683</v>
      </c>
      <c r="Q9406" t="s">
        <v>5849</v>
      </c>
      <c r="R9406">
        <v>574.91</v>
      </c>
      <c r="S9406">
        <v>2</v>
      </c>
      <c r="T9406">
        <v>0.3</v>
      </c>
      <c r="U9406">
        <v>156.047</v>
      </c>
      <c r="V9406">
        <v>0.27142857142857146</v>
      </c>
      <c r="W9406">
        <v>3</v>
      </c>
      <c r="X9406" t="s">
        <v>10956</v>
      </c>
      <c r="Y9406">
        <v>2014</v>
      </c>
    </row>
    <row r="9407" spans="1:25" x14ac:dyDescent="0.3">
      <c r="A9407">
        <v>9407</v>
      </c>
      <c r="B9407" t="s">
        <v>10607</v>
      </c>
      <c r="C9407" s="6">
        <v>41712</v>
      </c>
      <c r="D9407" s="6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8228</v>
      </c>
      <c r="O9407" t="s">
        <v>45</v>
      </c>
      <c r="P9407" t="s">
        <v>89</v>
      </c>
      <c r="Q9407" t="s">
        <v>8229</v>
      </c>
      <c r="R9407">
        <v>8.4480000000000004</v>
      </c>
      <c r="S9407">
        <v>2</v>
      </c>
      <c r="T9407">
        <v>0.2</v>
      </c>
      <c r="U9407">
        <v>2.64</v>
      </c>
      <c r="V9407">
        <v>0.3125</v>
      </c>
      <c r="W9407">
        <v>3</v>
      </c>
      <c r="X9407" t="s">
        <v>10956</v>
      </c>
      <c r="Y9407">
        <v>2014</v>
      </c>
    </row>
    <row r="9408" spans="1:25" x14ac:dyDescent="0.3">
      <c r="A9408">
        <v>9408</v>
      </c>
      <c r="B9408" t="s">
        <v>10608</v>
      </c>
      <c r="C9408" s="6">
        <v>43000</v>
      </c>
      <c r="D9408" s="6">
        <v>43002</v>
      </c>
      <c r="E9408" t="s">
        <v>22</v>
      </c>
      <c r="F9408" t="s">
        <v>814</v>
      </c>
      <c r="G9408" t="s">
        <v>815</v>
      </c>
      <c r="H9408" t="s">
        <v>25</v>
      </c>
      <c r="I9408" t="s">
        <v>26</v>
      </c>
      <c r="J9408" t="s">
        <v>265</v>
      </c>
      <c r="K9408" t="s">
        <v>266</v>
      </c>
      <c r="L9408">
        <v>10035</v>
      </c>
      <c r="M9408" t="s">
        <v>147</v>
      </c>
      <c r="N9408" t="s">
        <v>4820</v>
      </c>
      <c r="O9408" t="s">
        <v>70</v>
      </c>
      <c r="P9408" t="s">
        <v>160</v>
      </c>
      <c r="Q9408" t="s">
        <v>4821</v>
      </c>
      <c r="R9408">
        <v>1071</v>
      </c>
      <c r="S9408">
        <v>9</v>
      </c>
      <c r="T9408">
        <v>0</v>
      </c>
      <c r="U9408">
        <v>171.36</v>
      </c>
      <c r="V9408">
        <v>0.16</v>
      </c>
      <c r="W9408">
        <v>2</v>
      </c>
      <c r="X9408" t="s">
        <v>10954</v>
      </c>
      <c r="Y9408">
        <v>2017</v>
      </c>
    </row>
    <row r="9409" spans="1:25" x14ac:dyDescent="0.3">
      <c r="A9409">
        <v>9409</v>
      </c>
      <c r="B9409" t="s">
        <v>10608</v>
      </c>
      <c r="C9409" s="6">
        <v>43000</v>
      </c>
      <c r="D9409" s="6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1718</v>
      </c>
      <c r="O9409" t="s">
        <v>31</v>
      </c>
      <c r="P9409" t="s">
        <v>64</v>
      </c>
      <c r="Q9409" t="s">
        <v>8150</v>
      </c>
      <c r="R9409">
        <v>12.07</v>
      </c>
      <c r="S9409">
        <v>1</v>
      </c>
      <c r="T9409">
        <v>0</v>
      </c>
      <c r="U9409">
        <v>3.9830999999999999</v>
      </c>
      <c r="V9409">
        <v>0.32999999999999996</v>
      </c>
      <c r="W9409">
        <v>2</v>
      </c>
      <c r="X9409" t="s">
        <v>10954</v>
      </c>
      <c r="Y9409">
        <v>2017</v>
      </c>
    </row>
    <row r="9410" spans="1:25" x14ac:dyDescent="0.3">
      <c r="A9410">
        <v>9410</v>
      </c>
      <c r="B9410" t="s">
        <v>10609</v>
      </c>
      <c r="C9410" s="6">
        <v>43079</v>
      </c>
      <c r="D9410" s="6">
        <v>43082</v>
      </c>
      <c r="E9410" t="s">
        <v>187</v>
      </c>
      <c r="F9410" t="s">
        <v>5062</v>
      </c>
      <c r="G9410" t="s">
        <v>5063</v>
      </c>
      <c r="H9410" t="s">
        <v>25</v>
      </c>
      <c r="I9410" t="s">
        <v>26</v>
      </c>
      <c r="J9410" t="s">
        <v>145</v>
      </c>
      <c r="K9410" t="s">
        <v>146</v>
      </c>
      <c r="L9410">
        <v>19143</v>
      </c>
      <c r="M9410" t="s">
        <v>147</v>
      </c>
      <c r="N9410" t="s">
        <v>2476</v>
      </c>
      <c r="O9410" t="s">
        <v>45</v>
      </c>
      <c r="P9410" t="s">
        <v>74</v>
      </c>
      <c r="Q9410" t="s">
        <v>2477</v>
      </c>
      <c r="R9410">
        <v>3.2730000000000001</v>
      </c>
      <c r="S9410">
        <v>1</v>
      </c>
      <c r="T9410">
        <v>0.7</v>
      </c>
      <c r="U9410">
        <v>-2.5093000000000001</v>
      </c>
      <c r="V9410">
        <v>-0.76666666666666661</v>
      </c>
      <c r="W9410">
        <v>3</v>
      </c>
      <c r="X9410" t="s">
        <v>10950</v>
      </c>
      <c r="Y9410">
        <v>2017</v>
      </c>
    </row>
    <row r="9411" spans="1:25" x14ac:dyDescent="0.3">
      <c r="A9411">
        <v>9411</v>
      </c>
      <c r="B9411" t="s">
        <v>10609</v>
      </c>
      <c r="C9411" s="6">
        <v>43079</v>
      </c>
      <c r="D9411" s="6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1958</v>
      </c>
      <c r="O9411" t="s">
        <v>31</v>
      </c>
      <c r="P9411" t="s">
        <v>64</v>
      </c>
      <c r="Q9411" t="s">
        <v>1959</v>
      </c>
      <c r="R9411">
        <v>87.92</v>
      </c>
      <c r="S9411">
        <v>5</v>
      </c>
      <c r="T9411">
        <v>0.2</v>
      </c>
      <c r="U9411">
        <v>15.385999999999999</v>
      </c>
      <c r="V9411">
        <v>0.17499999999999999</v>
      </c>
      <c r="W9411">
        <v>3</v>
      </c>
      <c r="X9411" t="s">
        <v>10950</v>
      </c>
      <c r="Y9411">
        <v>2017</v>
      </c>
    </row>
    <row r="9412" spans="1:25" x14ac:dyDescent="0.3">
      <c r="A9412">
        <v>9412</v>
      </c>
      <c r="B9412" t="s">
        <v>10610</v>
      </c>
      <c r="C9412" s="6">
        <v>42439</v>
      </c>
      <c r="D9412" s="6">
        <v>42443</v>
      </c>
      <c r="E9412" t="s">
        <v>22</v>
      </c>
      <c r="F9412" t="s">
        <v>1625</v>
      </c>
      <c r="G9412" t="s">
        <v>1626</v>
      </c>
      <c r="H9412" t="s">
        <v>40</v>
      </c>
      <c r="I9412" t="s">
        <v>26</v>
      </c>
      <c r="J9412" t="s">
        <v>3950</v>
      </c>
      <c r="K9412" t="s">
        <v>309</v>
      </c>
      <c r="L9412">
        <v>85301</v>
      </c>
      <c r="M9412" t="s">
        <v>43</v>
      </c>
      <c r="N9412" t="s">
        <v>2068</v>
      </c>
      <c r="O9412" t="s">
        <v>45</v>
      </c>
      <c r="P9412" t="s">
        <v>58</v>
      </c>
      <c r="Q9412" t="s">
        <v>2069</v>
      </c>
      <c r="R9412">
        <v>104.696</v>
      </c>
      <c r="S9412">
        <v>1</v>
      </c>
      <c r="T9412">
        <v>0.2</v>
      </c>
      <c r="U9412">
        <v>6.5434999999999999</v>
      </c>
      <c r="V9412">
        <v>6.25E-2</v>
      </c>
      <c r="W9412">
        <v>4</v>
      </c>
      <c r="X9412" t="s">
        <v>10956</v>
      </c>
      <c r="Y9412">
        <v>2016</v>
      </c>
    </row>
    <row r="9413" spans="1:25" x14ac:dyDescent="0.3">
      <c r="A9413">
        <v>9413</v>
      </c>
      <c r="B9413" t="s">
        <v>10611</v>
      </c>
      <c r="C9413" s="6">
        <v>42031</v>
      </c>
      <c r="D9413" s="6">
        <v>42033</v>
      </c>
      <c r="E9413" t="s">
        <v>187</v>
      </c>
      <c r="F9413" t="s">
        <v>2126</v>
      </c>
      <c r="G9413" t="s">
        <v>2127</v>
      </c>
      <c r="H9413" t="s">
        <v>25</v>
      </c>
      <c r="I9413" t="s">
        <v>26</v>
      </c>
      <c r="J9413" t="s">
        <v>41</v>
      </c>
      <c r="K9413" t="s">
        <v>42</v>
      </c>
      <c r="L9413">
        <v>90036</v>
      </c>
      <c r="M9413" t="s">
        <v>43</v>
      </c>
      <c r="N9413" t="s">
        <v>1876</v>
      </c>
      <c r="O9413" t="s">
        <v>31</v>
      </c>
      <c r="P9413" t="s">
        <v>35</v>
      </c>
      <c r="Q9413" t="s">
        <v>1877</v>
      </c>
      <c r="R9413">
        <v>2803.92</v>
      </c>
      <c r="S9413">
        <v>5</v>
      </c>
      <c r="T9413">
        <v>0.2</v>
      </c>
      <c r="U9413">
        <v>0</v>
      </c>
      <c r="V9413">
        <v>0</v>
      </c>
      <c r="W9413">
        <v>2</v>
      </c>
      <c r="X9413" t="s">
        <v>10955</v>
      </c>
      <c r="Y9413">
        <v>2015</v>
      </c>
    </row>
    <row r="9414" spans="1:25" x14ac:dyDescent="0.3">
      <c r="A9414">
        <v>9414</v>
      </c>
      <c r="B9414" t="s">
        <v>10612</v>
      </c>
      <c r="C9414" s="6">
        <v>42639</v>
      </c>
      <c r="D9414" s="6">
        <v>42640</v>
      </c>
      <c r="E9414" t="s">
        <v>187</v>
      </c>
      <c r="F9414" t="s">
        <v>5181</v>
      </c>
      <c r="G9414" t="s">
        <v>5182</v>
      </c>
      <c r="H9414" t="s">
        <v>40</v>
      </c>
      <c r="I9414" t="s">
        <v>26</v>
      </c>
      <c r="J9414" t="s">
        <v>183</v>
      </c>
      <c r="K9414" t="s">
        <v>103</v>
      </c>
      <c r="L9414">
        <v>77041</v>
      </c>
      <c r="M9414" t="s">
        <v>104</v>
      </c>
      <c r="N9414" t="s">
        <v>3228</v>
      </c>
      <c r="O9414" t="s">
        <v>45</v>
      </c>
      <c r="P9414" t="s">
        <v>74</v>
      </c>
      <c r="Q9414" t="s">
        <v>3229</v>
      </c>
      <c r="R9414">
        <v>6.8159999999999998</v>
      </c>
      <c r="S9414">
        <v>2</v>
      </c>
      <c r="T9414">
        <v>0.8</v>
      </c>
      <c r="U9414">
        <v>-11.587199999999999</v>
      </c>
      <c r="V9414">
        <v>-1.7</v>
      </c>
      <c r="W9414">
        <v>1</v>
      </c>
      <c r="X9414" t="s">
        <v>10954</v>
      </c>
      <c r="Y9414">
        <v>2016</v>
      </c>
    </row>
    <row r="9415" spans="1:25" x14ac:dyDescent="0.3">
      <c r="A9415">
        <v>9415</v>
      </c>
      <c r="B9415" t="s">
        <v>10613</v>
      </c>
      <c r="C9415" s="6">
        <v>42295</v>
      </c>
      <c r="D9415" s="6">
        <v>42299</v>
      </c>
      <c r="E9415" t="s">
        <v>49</v>
      </c>
      <c r="F9415" t="s">
        <v>4690</v>
      </c>
      <c r="G9415" t="s">
        <v>4691</v>
      </c>
      <c r="H9415" t="s">
        <v>25</v>
      </c>
      <c r="I9415" t="s">
        <v>26</v>
      </c>
      <c r="J9415" t="s">
        <v>94</v>
      </c>
      <c r="K9415" t="s">
        <v>95</v>
      </c>
      <c r="L9415">
        <v>98115</v>
      </c>
      <c r="M9415" t="s">
        <v>43</v>
      </c>
      <c r="N9415" t="s">
        <v>9202</v>
      </c>
      <c r="O9415" t="s">
        <v>70</v>
      </c>
      <c r="P9415" t="s">
        <v>71</v>
      </c>
      <c r="Q9415" t="s">
        <v>9203</v>
      </c>
      <c r="R9415">
        <v>249.584</v>
      </c>
      <c r="S9415">
        <v>2</v>
      </c>
      <c r="T9415">
        <v>0.2</v>
      </c>
      <c r="U9415">
        <v>15.599</v>
      </c>
      <c r="V9415">
        <v>6.25E-2</v>
      </c>
      <c r="W9415">
        <v>4</v>
      </c>
      <c r="X9415" t="s">
        <v>10948</v>
      </c>
      <c r="Y9415">
        <v>2015</v>
      </c>
    </row>
    <row r="9416" spans="1:25" x14ac:dyDescent="0.3">
      <c r="A9416">
        <v>9416</v>
      </c>
      <c r="B9416" t="s">
        <v>10613</v>
      </c>
      <c r="C9416" s="6">
        <v>42295</v>
      </c>
      <c r="D9416" s="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5444</v>
      </c>
      <c r="O9416" t="s">
        <v>45</v>
      </c>
      <c r="P9416" t="s">
        <v>89</v>
      </c>
      <c r="Q9416" t="s">
        <v>5445</v>
      </c>
      <c r="R9416">
        <v>17.940000000000001</v>
      </c>
      <c r="S9416">
        <v>3</v>
      </c>
      <c r="T9416">
        <v>0</v>
      </c>
      <c r="U9416">
        <v>8.7905999999999995</v>
      </c>
      <c r="V9416">
        <v>0.48999999999999994</v>
      </c>
      <c r="W9416">
        <v>4</v>
      </c>
      <c r="X9416" t="s">
        <v>10948</v>
      </c>
      <c r="Y9416">
        <v>2015</v>
      </c>
    </row>
    <row r="9417" spans="1:25" x14ac:dyDescent="0.3">
      <c r="A9417">
        <v>9417</v>
      </c>
      <c r="B9417" t="s">
        <v>10613</v>
      </c>
      <c r="C9417" s="6">
        <v>42295</v>
      </c>
      <c r="D9417" s="6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929</v>
      </c>
      <c r="O9417" t="s">
        <v>31</v>
      </c>
      <c r="P9417" t="s">
        <v>64</v>
      </c>
      <c r="Q9417" t="s">
        <v>930</v>
      </c>
      <c r="R9417">
        <v>10.11</v>
      </c>
      <c r="S9417">
        <v>3</v>
      </c>
      <c r="T9417">
        <v>0</v>
      </c>
      <c r="U9417">
        <v>3.2351999999999999</v>
      </c>
      <c r="V9417">
        <v>0.32</v>
      </c>
      <c r="W9417">
        <v>4</v>
      </c>
      <c r="X9417" t="s">
        <v>10948</v>
      </c>
      <c r="Y9417">
        <v>2015</v>
      </c>
    </row>
    <row r="9418" spans="1:25" x14ac:dyDescent="0.3">
      <c r="A9418">
        <v>9418</v>
      </c>
      <c r="B9418" t="s">
        <v>10614</v>
      </c>
      <c r="C9418" s="6">
        <v>41939</v>
      </c>
      <c r="D9418" s="6">
        <v>41944</v>
      </c>
      <c r="E9418" t="s">
        <v>49</v>
      </c>
      <c r="F9418" t="s">
        <v>2317</v>
      </c>
      <c r="G9418" t="s">
        <v>2318</v>
      </c>
      <c r="H9418" t="s">
        <v>101</v>
      </c>
      <c r="I9418" t="s">
        <v>26</v>
      </c>
      <c r="J9418" t="s">
        <v>1710</v>
      </c>
      <c r="K9418" t="s">
        <v>87</v>
      </c>
      <c r="L9418">
        <v>28314</v>
      </c>
      <c r="M9418" t="s">
        <v>29</v>
      </c>
      <c r="N9418" t="s">
        <v>3058</v>
      </c>
      <c r="O9418" t="s">
        <v>45</v>
      </c>
      <c r="P9418" t="s">
        <v>89</v>
      </c>
      <c r="Q9418" t="s">
        <v>3059</v>
      </c>
      <c r="R9418">
        <v>10.368</v>
      </c>
      <c r="S9418">
        <v>2</v>
      </c>
      <c r="T9418">
        <v>0.2</v>
      </c>
      <c r="U9418">
        <v>3.6288</v>
      </c>
      <c r="V9418">
        <v>0.35</v>
      </c>
      <c r="W9418">
        <v>5</v>
      </c>
      <c r="X9418" t="s">
        <v>10948</v>
      </c>
      <c r="Y9418">
        <v>2014</v>
      </c>
    </row>
    <row r="9419" spans="1:25" x14ac:dyDescent="0.3">
      <c r="A9419">
        <v>9419</v>
      </c>
      <c r="B9419" t="s">
        <v>10614</v>
      </c>
      <c r="C9419" s="6">
        <v>41939</v>
      </c>
      <c r="D9419" s="6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192</v>
      </c>
      <c r="O9419" t="s">
        <v>45</v>
      </c>
      <c r="P9419" t="s">
        <v>89</v>
      </c>
      <c r="Q9419" t="s">
        <v>185</v>
      </c>
      <c r="R9419">
        <v>11.952</v>
      </c>
      <c r="S9419">
        <v>3</v>
      </c>
      <c r="T9419">
        <v>0.2</v>
      </c>
      <c r="U9419">
        <v>4.0338000000000003</v>
      </c>
      <c r="V9419">
        <v>0.33750000000000002</v>
      </c>
      <c r="W9419">
        <v>5</v>
      </c>
      <c r="X9419" t="s">
        <v>10948</v>
      </c>
      <c r="Y9419">
        <v>2014</v>
      </c>
    </row>
    <row r="9420" spans="1:25" x14ac:dyDescent="0.3">
      <c r="A9420">
        <v>9420</v>
      </c>
      <c r="B9420" t="s">
        <v>10615</v>
      </c>
      <c r="C9420" s="6">
        <v>43010</v>
      </c>
      <c r="D9420" s="6">
        <v>43012</v>
      </c>
      <c r="E9420" t="s">
        <v>22</v>
      </c>
      <c r="F9420" t="s">
        <v>2332</v>
      </c>
      <c r="G9420" t="s">
        <v>2333</v>
      </c>
      <c r="H9420" t="s">
        <v>40</v>
      </c>
      <c r="I9420" t="s">
        <v>26</v>
      </c>
      <c r="J9420" t="s">
        <v>183</v>
      </c>
      <c r="K9420" t="s">
        <v>103</v>
      </c>
      <c r="L9420">
        <v>77041</v>
      </c>
      <c r="M9420" t="s">
        <v>104</v>
      </c>
      <c r="N9420" t="s">
        <v>1996</v>
      </c>
      <c r="O9420" t="s">
        <v>45</v>
      </c>
      <c r="P9420" t="s">
        <v>77</v>
      </c>
      <c r="Q9420" t="s">
        <v>1997</v>
      </c>
      <c r="R9420">
        <v>15.224</v>
      </c>
      <c r="S9420">
        <v>2</v>
      </c>
      <c r="T9420">
        <v>0.8</v>
      </c>
      <c r="U9420">
        <v>-38.821199999999997</v>
      </c>
      <c r="V9420">
        <v>-2.5499999999999998</v>
      </c>
      <c r="W9420">
        <v>2</v>
      </c>
      <c r="X9420" t="s">
        <v>10948</v>
      </c>
      <c r="Y9420">
        <v>2017</v>
      </c>
    </row>
    <row r="9421" spans="1:25" x14ac:dyDescent="0.3">
      <c r="A9421">
        <v>9421</v>
      </c>
      <c r="B9421" t="s">
        <v>10615</v>
      </c>
      <c r="C9421" s="6">
        <v>43010</v>
      </c>
      <c r="D9421" s="6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6735</v>
      </c>
      <c r="O9421" t="s">
        <v>45</v>
      </c>
      <c r="P9421" t="s">
        <v>77</v>
      </c>
      <c r="Q9421" t="s">
        <v>6736</v>
      </c>
      <c r="R9421">
        <v>21.984000000000002</v>
      </c>
      <c r="S9421">
        <v>6</v>
      </c>
      <c r="T9421">
        <v>0.8</v>
      </c>
      <c r="U9421">
        <v>-56.059199999999997</v>
      </c>
      <c r="V9421">
        <v>-2.5499999999999998</v>
      </c>
      <c r="W9421">
        <v>2</v>
      </c>
      <c r="X9421" t="s">
        <v>10948</v>
      </c>
      <c r="Y9421">
        <v>2017</v>
      </c>
    </row>
    <row r="9422" spans="1:25" x14ac:dyDescent="0.3">
      <c r="A9422">
        <v>9422</v>
      </c>
      <c r="B9422" t="s">
        <v>10616</v>
      </c>
      <c r="C9422" s="6">
        <v>41843</v>
      </c>
      <c r="D9422" s="6">
        <v>41847</v>
      </c>
      <c r="E9422" t="s">
        <v>49</v>
      </c>
      <c r="F9422" t="s">
        <v>6791</v>
      </c>
      <c r="G9422" t="s">
        <v>6792</v>
      </c>
      <c r="H9422" t="s">
        <v>40</v>
      </c>
      <c r="I9422" t="s">
        <v>26</v>
      </c>
      <c r="J9422" t="s">
        <v>126</v>
      </c>
      <c r="K9422" t="s">
        <v>42</v>
      </c>
      <c r="L9422">
        <v>94122</v>
      </c>
      <c r="M9422" t="s">
        <v>43</v>
      </c>
      <c r="N9422" t="s">
        <v>4246</v>
      </c>
      <c r="O9422" t="s">
        <v>70</v>
      </c>
      <c r="P9422" t="s">
        <v>71</v>
      </c>
      <c r="Q9422" t="s">
        <v>4247</v>
      </c>
      <c r="R9422">
        <v>604.75199999999995</v>
      </c>
      <c r="S9422">
        <v>6</v>
      </c>
      <c r="T9422">
        <v>0.2</v>
      </c>
      <c r="U9422">
        <v>60.475200000000001</v>
      </c>
      <c r="V9422">
        <v>0.1</v>
      </c>
      <c r="W9422">
        <v>4</v>
      </c>
      <c r="X9422" t="s">
        <v>10953</v>
      </c>
      <c r="Y9422">
        <v>2014</v>
      </c>
    </row>
    <row r="9423" spans="1:25" x14ac:dyDescent="0.3">
      <c r="A9423">
        <v>9423</v>
      </c>
      <c r="B9423" t="s">
        <v>10616</v>
      </c>
      <c r="C9423" s="6">
        <v>41843</v>
      </c>
      <c r="D9423" s="6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2335</v>
      </c>
      <c r="O9423" t="s">
        <v>45</v>
      </c>
      <c r="P9423" t="s">
        <v>578</v>
      </c>
      <c r="Q9423" t="s">
        <v>2336</v>
      </c>
      <c r="R9423">
        <v>40.700000000000003</v>
      </c>
      <c r="S9423">
        <v>5</v>
      </c>
      <c r="T9423">
        <v>0</v>
      </c>
      <c r="U9423">
        <v>11.803000000000001</v>
      </c>
      <c r="V9423">
        <v>0.28999999999999998</v>
      </c>
      <c r="W9423">
        <v>4</v>
      </c>
      <c r="X9423" t="s">
        <v>10953</v>
      </c>
      <c r="Y9423">
        <v>2014</v>
      </c>
    </row>
    <row r="9424" spans="1:25" x14ac:dyDescent="0.3">
      <c r="A9424">
        <v>9424</v>
      </c>
      <c r="B9424" t="s">
        <v>10616</v>
      </c>
      <c r="C9424" s="6">
        <v>41843</v>
      </c>
      <c r="D9424" s="6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823</v>
      </c>
      <c r="O9424" t="s">
        <v>70</v>
      </c>
      <c r="P9424" t="s">
        <v>71</v>
      </c>
      <c r="Q9424" t="s">
        <v>5870</v>
      </c>
      <c r="R9424">
        <v>302.37599999999998</v>
      </c>
      <c r="S9424">
        <v>3</v>
      </c>
      <c r="T9424">
        <v>0.2</v>
      </c>
      <c r="U9424">
        <v>37.796999999999997</v>
      </c>
      <c r="V9424">
        <v>0.125</v>
      </c>
      <c r="W9424">
        <v>4</v>
      </c>
      <c r="X9424" t="s">
        <v>10953</v>
      </c>
      <c r="Y9424">
        <v>2014</v>
      </c>
    </row>
    <row r="9425" spans="1:25" x14ac:dyDescent="0.3">
      <c r="A9425">
        <v>9425</v>
      </c>
      <c r="B9425" t="s">
        <v>10616</v>
      </c>
      <c r="C9425" s="6">
        <v>41843</v>
      </c>
      <c r="D9425" s="6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45</v>
      </c>
      <c r="O9425" t="s">
        <v>70</v>
      </c>
      <c r="P9425" t="s">
        <v>160</v>
      </c>
      <c r="Q9425" t="s">
        <v>246</v>
      </c>
      <c r="R9425">
        <v>45</v>
      </c>
      <c r="S9425">
        <v>3</v>
      </c>
      <c r="T9425">
        <v>0</v>
      </c>
      <c r="U9425">
        <v>4.95</v>
      </c>
      <c r="V9425">
        <v>0.11</v>
      </c>
      <c r="W9425">
        <v>4</v>
      </c>
      <c r="X9425" t="s">
        <v>10953</v>
      </c>
      <c r="Y9425">
        <v>2014</v>
      </c>
    </row>
    <row r="9426" spans="1:25" x14ac:dyDescent="0.3">
      <c r="A9426">
        <v>9426</v>
      </c>
      <c r="B9426" t="s">
        <v>10617</v>
      </c>
      <c r="C9426" s="6">
        <v>41894</v>
      </c>
      <c r="D9426" s="6">
        <v>41899</v>
      </c>
      <c r="E9426" t="s">
        <v>22</v>
      </c>
      <c r="F9426" t="s">
        <v>4884</v>
      </c>
      <c r="G9426" t="s">
        <v>4885</v>
      </c>
      <c r="H9426" t="s">
        <v>25</v>
      </c>
      <c r="I9426" t="s">
        <v>26</v>
      </c>
      <c r="J9426" t="s">
        <v>265</v>
      </c>
      <c r="K9426" t="s">
        <v>266</v>
      </c>
      <c r="L9426">
        <v>10035</v>
      </c>
      <c r="M9426" t="s">
        <v>147</v>
      </c>
      <c r="N9426" t="s">
        <v>1876</v>
      </c>
      <c r="O9426" t="s">
        <v>31</v>
      </c>
      <c r="P9426" t="s">
        <v>35</v>
      </c>
      <c r="Q9426" t="s">
        <v>1877</v>
      </c>
      <c r="R9426">
        <v>3785.2919999999999</v>
      </c>
      <c r="S9426">
        <v>6</v>
      </c>
      <c r="T9426">
        <v>0.1</v>
      </c>
      <c r="U9426">
        <v>420.58800000000002</v>
      </c>
      <c r="V9426">
        <v>0.11111111111111112</v>
      </c>
      <c r="W9426">
        <v>5</v>
      </c>
      <c r="X9426" t="s">
        <v>10954</v>
      </c>
      <c r="Y9426">
        <v>2014</v>
      </c>
    </row>
    <row r="9427" spans="1:25" x14ac:dyDescent="0.3">
      <c r="A9427">
        <v>9427</v>
      </c>
      <c r="B9427" t="s">
        <v>10618</v>
      </c>
      <c r="C9427" s="6">
        <v>42628</v>
      </c>
      <c r="D9427" s="6">
        <v>42633</v>
      </c>
      <c r="E9427" t="s">
        <v>49</v>
      </c>
      <c r="F9427" t="s">
        <v>7315</v>
      </c>
      <c r="G9427" t="s">
        <v>7316</v>
      </c>
      <c r="H9427" t="s">
        <v>25</v>
      </c>
      <c r="I9427" t="s">
        <v>26</v>
      </c>
      <c r="J9427" t="s">
        <v>94</v>
      </c>
      <c r="K9427" t="s">
        <v>95</v>
      </c>
      <c r="L9427">
        <v>98105</v>
      </c>
      <c r="M9427" t="s">
        <v>43</v>
      </c>
      <c r="N9427" t="s">
        <v>7481</v>
      </c>
      <c r="O9427" t="s">
        <v>45</v>
      </c>
      <c r="P9427" t="s">
        <v>67</v>
      </c>
      <c r="Q9427" t="s">
        <v>7482</v>
      </c>
      <c r="R9427">
        <v>35.4</v>
      </c>
      <c r="S9427">
        <v>5</v>
      </c>
      <c r="T9427">
        <v>0</v>
      </c>
      <c r="U9427">
        <v>13.452</v>
      </c>
      <c r="V9427">
        <v>0.38</v>
      </c>
      <c r="W9427">
        <v>5</v>
      </c>
      <c r="X9427" t="s">
        <v>10954</v>
      </c>
      <c r="Y9427">
        <v>2016</v>
      </c>
    </row>
    <row r="9428" spans="1:25" x14ac:dyDescent="0.3">
      <c r="A9428">
        <v>9428</v>
      </c>
      <c r="B9428" t="s">
        <v>10619</v>
      </c>
      <c r="C9428" s="6">
        <v>41970</v>
      </c>
      <c r="D9428" s="6">
        <v>41974</v>
      </c>
      <c r="E9428" t="s">
        <v>49</v>
      </c>
      <c r="F9428" t="s">
        <v>6641</v>
      </c>
      <c r="G9428" t="s">
        <v>6642</v>
      </c>
      <c r="H9428" t="s">
        <v>40</v>
      </c>
      <c r="I9428" t="s">
        <v>26</v>
      </c>
      <c r="J9428" t="s">
        <v>3460</v>
      </c>
      <c r="K9428" t="s">
        <v>266</v>
      </c>
      <c r="L9428">
        <v>14215</v>
      </c>
      <c r="M9428" t="s">
        <v>147</v>
      </c>
      <c r="N9428" t="s">
        <v>3472</v>
      </c>
      <c r="O9428" t="s">
        <v>31</v>
      </c>
      <c r="P9428" t="s">
        <v>64</v>
      </c>
      <c r="Q9428" t="s">
        <v>3473</v>
      </c>
      <c r="R9428">
        <v>199.9</v>
      </c>
      <c r="S9428">
        <v>5</v>
      </c>
      <c r="T9428">
        <v>0</v>
      </c>
      <c r="U9428">
        <v>39.979999999999997</v>
      </c>
      <c r="V9428">
        <v>0.19999999999999998</v>
      </c>
      <c r="W9428">
        <v>4</v>
      </c>
      <c r="X9428" t="s">
        <v>10946</v>
      </c>
      <c r="Y9428">
        <v>2014</v>
      </c>
    </row>
    <row r="9429" spans="1:25" x14ac:dyDescent="0.3">
      <c r="A9429">
        <v>9429</v>
      </c>
      <c r="B9429" t="s">
        <v>10620</v>
      </c>
      <c r="C9429" s="6">
        <v>41770</v>
      </c>
      <c r="D9429" s="6">
        <v>41775</v>
      </c>
      <c r="E9429" t="s">
        <v>49</v>
      </c>
      <c r="F9429" t="s">
        <v>848</v>
      </c>
      <c r="G9429" t="s">
        <v>849</v>
      </c>
      <c r="H9429" t="s">
        <v>40</v>
      </c>
      <c r="I9429" t="s">
        <v>26</v>
      </c>
      <c r="J9429" t="s">
        <v>1685</v>
      </c>
      <c r="K9429" t="s">
        <v>103</v>
      </c>
      <c r="L9429">
        <v>77340</v>
      </c>
      <c r="M9429" t="s">
        <v>104</v>
      </c>
      <c r="N9429" t="s">
        <v>1492</v>
      </c>
      <c r="O9429" t="s">
        <v>31</v>
      </c>
      <c r="P9429" t="s">
        <v>35</v>
      </c>
      <c r="Q9429" t="s">
        <v>1493</v>
      </c>
      <c r="R9429">
        <v>1212.96</v>
      </c>
      <c r="S9429">
        <v>8</v>
      </c>
      <c r="T9429">
        <v>0.3</v>
      </c>
      <c r="U9429">
        <v>-69.311999999999998</v>
      </c>
      <c r="V9429">
        <v>-5.7142857142857141E-2</v>
      </c>
      <c r="W9429">
        <v>5</v>
      </c>
      <c r="X9429" t="s">
        <v>10951</v>
      </c>
      <c r="Y9429">
        <v>2014</v>
      </c>
    </row>
    <row r="9430" spans="1:25" x14ac:dyDescent="0.3">
      <c r="A9430">
        <v>9430</v>
      </c>
      <c r="B9430" t="s">
        <v>10621</v>
      </c>
      <c r="C9430" s="6">
        <v>42244</v>
      </c>
      <c r="D9430" s="6">
        <v>42248</v>
      </c>
      <c r="E9430" t="s">
        <v>49</v>
      </c>
      <c r="F9430" t="s">
        <v>1133</v>
      </c>
      <c r="G9430" t="s">
        <v>1134</v>
      </c>
      <c r="H9430" t="s">
        <v>40</v>
      </c>
      <c r="I9430" t="s">
        <v>26</v>
      </c>
      <c r="J9430" t="s">
        <v>816</v>
      </c>
      <c r="K9430" t="s">
        <v>103</v>
      </c>
      <c r="L9430">
        <v>75081</v>
      </c>
      <c r="M9430" t="s">
        <v>104</v>
      </c>
      <c r="N9430" t="s">
        <v>3508</v>
      </c>
      <c r="O9430" t="s">
        <v>70</v>
      </c>
      <c r="P9430" t="s">
        <v>71</v>
      </c>
      <c r="Q9430" t="s">
        <v>3509</v>
      </c>
      <c r="R9430">
        <v>1099.96</v>
      </c>
      <c r="S9430">
        <v>5</v>
      </c>
      <c r="T9430">
        <v>0.2</v>
      </c>
      <c r="U9430">
        <v>82.497</v>
      </c>
      <c r="V9430">
        <v>7.4999999999999997E-2</v>
      </c>
      <c r="W9430">
        <v>4</v>
      </c>
      <c r="X9430" t="s">
        <v>10952</v>
      </c>
      <c r="Y9430">
        <v>2015</v>
      </c>
    </row>
    <row r="9431" spans="1:25" x14ac:dyDescent="0.3">
      <c r="A9431">
        <v>9431</v>
      </c>
      <c r="B9431" t="s">
        <v>10621</v>
      </c>
      <c r="C9431" s="6">
        <v>42244</v>
      </c>
      <c r="D9431" s="6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4463</v>
      </c>
      <c r="O9431" t="s">
        <v>31</v>
      </c>
      <c r="P9431" t="s">
        <v>55</v>
      </c>
      <c r="Q9431" t="s">
        <v>4464</v>
      </c>
      <c r="R9431">
        <v>103.48099999999999</v>
      </c>
      <c r="S9431">
        <v>1</v>
      </c>
      <c r="T9431">
        <v>0.3</v>
      </c>
      <c r="U9431">
        <v>-16.261299999999999</v>
      </c>
      <c r="V9431">
        <v>-0.15714285714285714</v>
      </c>
      <c r="W9431">
        <v>4</v>
      </c>
      <c r="X9431" t="s">
        <v>10952</v>
      </c>
      <c r="Y9431">
        <v>2015</v>
      </c>
    </row>
    <row r="9432" spans="1:25" x14ac:dyDescent="0.3">
      <c r="A9432">
        <v>9432</v>
      </c>
      <c r="B9432" t="s">
        <v>10622</v>
      </c>
      <c r="C9432" s="6">
        <v>42174</v>
      </c>
      <c r="D9432" s="6">
        <v>42174</v>
      </c>
      <c r="E9432" t="s">
        <v>1292</v>
      </c>
      <c r="F9432" t="s">
        <v>3798</v>
      </c>
      <c r="G9432" t="s">
        <v>3799</v>
      </c>
      <c r="H9432" t="s">
        <v>101</v>
      </c>
      <c r="I9432" t="s">
        <v>26</v>
      </c>
      <c r="J9432" t="s">
        <v>145</v>
      </c>
      <c r="K9432" t="s">
        <v>146</v>
      </c>
      <c r="L9432">
        <v>19134</v>
      </c>
      <c r="M9432" t="s">
        <v>147</v>
      </c>
      <c r="N9432" t="s">
        <v>10497</v>
      </c>
      <c r="O9432" t="s">
        <v>45</v>
      </c>
      <c r="P9432" t="s">
        <v>46</v>
      </c>
      <c r="Q9432" t="s">
        <v>10498</v>
      </c>
      <c r="R9432">
        <v>5.9039999999999999</v>
      </c>
      <c r="S9432">
        <v>2</v>
      </c>
      <c r="T9432">
        <v>0.2</v>
      </c>
      <c r="U9432">
        <v>1.9925999999999999</v>
      </c>
      <c r="V9432">
        <v>0.33749999999999997</v>
      </c>
      <c r="W9432">
        <v>0</v>
      </c>
      <c r="X9432" t="s">
        <v>10947</v>
      </c>
      <c r="Y9432">
        <v>2015</v>
      </c>
    </row>
    <row r="9433" spans="1:25" x14ac:dyDescent="0.3">
      <c r="A9433">
        <v>9433</v>
      </c>
      <c r="B9433" t="s">
        <v>10623</v>
      </c>
      <c r="C9433" s="6">
        <v>42233</v>
      </c>
      <c r="D9433" s="6">
        <v>42239</v>
      </c>
      <c r="E9433" t="s">
        <v>49</v>
      </c>
      <c r="F9433" t="s">
        <v>518</v>
      </c>
      <c r="G9433" t="s">
        <v>519</v>
      </c>
      <c r="H9433" t="s">
        <v>25</v>
      </c>
      <c r="I9433" t="s">
        <v>26</v>
      </c>
      <c r="J9433" t="s">
        <v>1388</v>
      </c>
      <c r="K9433" t="s">
        <v>309</v>
      </c>
      <c r="L9433">
        <v>85345</v>
      </c>
      <c r="M9433" t="s">
        <v>43</v>
      </c>
      <c r="N9433" t="s">
        <v>4825</v>
      </c>
      <c r="O9433" t="s">
        <v>70</v>
      </c>
      <c r="P9433" t="s">
        <v>160</v>
      </c>
      <c r="Q9433" t="s">
        <v>4826</v>
      </c>
      <c r="R9433">
        <v>30.08</v>
      </c>
      <c r="S9433">
        <v>2</v>
      </c>
      <c r="T9433">
        <v>0.2</v>
      </c>
      <c r="U9433">
        <v>-5.2640000000000002</v>
      </c>
      <c r="V9433">
        <v>-0.17500000000000002</v>
      </c>
      <c r="W9433">
        <v>6</v>
      </c>
      <c r="X9433" t="s">
        <v>10952</v>
      </c>
      <c r="Y9433">
        <v>2015</v>
      </c>
    </row>
    <row r="9434" spans="1:25" x14ac:dyDescent="0.3">
      <c r="A9434">
        <v>9434</v>
      </c>
      <c r="B9434" t="s">
        <v>10623</v>
      </c>
      <c r="C9434" s="6">
        <v>42233</v>
      </c>
      <c r="D9434" s="6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1156</v>
      </c>
      <c r="O9434" t="s">
        <v>45</v>
      </c>
      <c r="P9434" t="s">
        <v>89</v>
      </c>
      <c r="Q9434" t="s">
        <v>1157</v>
      </c>
      <c r="R9434">
        <v>36.287999999999997</v>
      </c>
      <c r="S9434">
        <v>7</v>
      </c>
      <c r="T9434">
        <v>0.2</v>
      </c>
      <c r="U9434">
        <v>12.700799999999999</v>
      </c>
      <c r="V9434">
        <v>0.35000000000000003</v>
      </c>
      <c r="W9434">
        <v>6</v>
      </c>
      <c r="X9434" t="s">
        <v>10952</v>
      </c>
      <c r="Y9434">
        <v>2015</v>
      </c>
    </row>
    <row r="9435" spans="1:25" x14ac:dyDescent="0.3">
      <c r="A9435">
        <v>9435</v>
      </c>
      <c r="B9435" t="s">
        <v>10623</v>
      </c>
      <c r="C9435" s="6">
        <v>42233</v>
      </c>
      <c r="D9435" s="6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3086</v>
      </c>
      <c r="O9435" t="s">
        <v>45</v>
      </c>
      <c r="P9435" t="s">
        <v>67</v>
      </c>
      <c r="Q9435" t="s">
        <v>3087</v>
      </c>
      <c r="R9435">
        <v>10.272</v>
      </c>
      <c r="S9435">
        <v>3</v>
      </c>
      <c r="T9435">
        <v>0.2</v>
      </c>
      <c r="U9435">
        <v>1.1556</v>
      </c>
      <c r="V9435">
        <v>0.11249999999999999</v>
      </c>
      <c r="W9435">
        <v>6</v>
      </c>
      <c r="X9435" t="s">
        <v>10952</v>
      </c>
      <c r="Y9435">
        <v>2015</v>
      </c>
    </row>
    <row r="9436" spans="1:25" x14ac:dyDescent="0.3">
      <c r="A9436">
        <v>9436</v>
      </c>
      <c r="B9436" t="s">
        <v>10623</v>
      </c>
      <c r="C9436" s="6">
        <v>42233</v>
      </c>
      <c r="D9436" s="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2147</v>
      </c>
      <c r="O9436" t="s">
        <v>70</v>
      </c>
      <c r="P9436" t="s">
        <v>160</v>
      </c>
      <c r="Q9436" t="s">
        <v>2148</v>
      </c>
      <c r="R9436">
        <v>252.8</v>
      </c>
      <c r="S9436">
        <v>4</v>
      </c>
      <c r="T9436">
        <v>0.2</v>
      </c>
      <c r="U9436">
        <v>-31.6</v>
      </c>
      <c r="V9436">
        <v>-0.125</v>
      </c>
      <c r="W9436">
        <v>6</v>
      </c>
      <c r="X9436" t="s">
        <v>10952</v>
      </c>
      <c r="Y9436">
        <v>2015</v>
      </c>
    </row>
    <row r="9437" spans="1:25" x14ac:dyDescent="0.3">
      <c r="A9437">
        <v>9437</v>
      </c>
      <c r="B9437" t="s">
        <v>10624</v>
      </c>
      <c r="C9437" s="6">
        <v>42272</v>
      </c>
      <c r="D9437" s="6">
        <v>42272</v>
      </c>
      <c r="E9437" t="s">
        <v>1292</v>
      </c>
      <c r="F9437" t="s">
        <v>2465</v>
      </c>
      <c r="G9437" t="s">
        <v>2466</v>
      </c>
      <c r="H9437" t="s">
        <v>25</v>
      </c>
      <c r="I9437" t="s">
        <v>26</v>
      </c>
      <c r="J9437" t="s">
        <v>145</v>
      </c>
      <c r="K9437" t="s">
        <v>146</v>
      </c>
      <c r="L9437">
        <v>19143</v>
      </c>
      <c r="M9437" t="s">
        <v>147</v>
      </c>
      <c r="N9437" t="s">
        <v>2715</v>
      </c>
      <c r="O9437" t="s">
        <v>45</v>
      </c>
      <c r="P9437" t="s">
        <v>74</v>
      </c>
      <c r="Q9437" t="s">
        <v>2716</v>
      </c>
      <c r="R9437">
        <v>2.9460000000000002</v>
      </c>
      <c r="S9437">
        <v>2</v>
      </c>
      <c r="T9437">
        <v>0.7</v>
      </c>
      <c r="U9437">
        <v>-2.0621999999999998</v>
      </c>
      <c r="V9437">
        <v>-0.69999999999999984</v>
      </c>
      <c r="W9437">
        <v>0</v>
      </c>
      <c r="X9437" t="s">
        <v>10954</v>
      </c>
      <c r="Y9437">
        <v>2015</v>
      </c>
    </row>
    <row r="9438" spans="1:25" x14ac:dyDescent="0.3">
      <c r="A9438">
        <v>9438</v>
      </c>
      <c r="B9438" t="s">
        <v>10625</v>
      </c>
      <c r="C9438" s="6">
        <v>42881</v>
      </c>
      <c r="D9438" s="6">
        <v>42886</v>
      </c>
      <c r="E9438" t="s">
        <v>49</v>
      </c>
      <c r="F9438" t="s">
        <v>2508</v>
      </c>
      <c r="G9438" t="s">
        <v>2509</v>
      </c>
      <c r="H9438" t="s">
        <v>25</v>
      </c>
      <c r="I9438" t="s">
        <v>26</v>
      </c>
      <c r="J9438" t="s">
        <v>2347</v>
      </c>
      <c r="K9438" t="s">
        <v>42</v>
      </c>
      <c r="L9438">
        <v>92054</v>
      </c>
      <c r="M9438" t="s">
        <v>43</v>
      </c>
      <c r="N9438" t="s">
        <v>6022</v>
      </c>
      <c r="O9438" t="s">
        <v>45</v>
      </c>
      <c r="P9438" t="s">
        <v>89</v>
      </c>
      <c r="Q9438" t="s">
        <v>6023</v>
      </c>
      <c r="R9438">
        <v>12.96</v>
      </c>
      <c r="S9438">
        <v>2</v>
      </c>
      <c r="T9438">
        <v>0</v>
      </c>
      <c r="U9438">
        <v>6.2207999999999997</v>
      </c>
      <c r="V9438">
        <v>0.47999999999999993</v>
      </c>
      <c r="W9438">
        <v>5</v>
      </c>
      <c r="X9438" t="s">
        <v>10951</v>
      </c>
      <c r="Y9438">
        <v>2017</v>
      </c>
    </row>
    <row r="9439" spans="1:25" x14ac:dyDescent="0.3">
      <c r="A9439">
        <v>9439</v>
      </c>
      <c r="B9439" t="s">
        <v>10626</v>
      </c>
      <c r="C9439" s="6">
        <v>42947</v>
      </c>
      <c r="D9439" s="6">
        <v>42952</v>
      </c>
      <c r="E9439" t="s">
        <v>49</v>
      </c>
      <c r="F9439" t="s">
        <v>3475</v>
      </c>
      <c r="G9439" t="s">
        <v>3476</v>
      </c>
      <c r="H9439" t="s">
        <v>25</v>
      </c>
      <c r="I9439" t="s">
        <v>26</v>
      </c>
      <c r="J9439" t="s">
        <v>145</v>
      </c>
      <c r="K9439" t="s">
        <v>146</v>
      </c>
      <c r="L9439">
        <v>19134</v>
      </c>
      <c r="M9439" t="s">
        <v>147</v>
      </c>
      <c r="N9439" t="s">
        <v>5165</v>
      </c>
      <c r="O9439" t="s">
        <v>70</v>
      </c>
      <c r="P9439" t="s">
        <v>71</v>
      </c>
      <c r="Q9439" t="s">
        <v>5166</v>
      </c>
      <c r="R9439">
        <v>285.57600000000002</v>
      </c>
      <c r="S9439">
        <v>4</v>
      </c>
      <c r="T9439">
        <v>0.4</v>
      </c>
      <c r="U9439">
        <v>-57.115200000000002</v>
      </c>
      <c r="V9439">
        <v>-0.19999999999999998</v>
      </c>
      <c r="W9439">
        <v>5</v>
      </c>
      <c r="X9439" t="s">
        <v>10953</v>
      </c>
      <c r="Y9439">
        <v>2017</v>
      </c>
    </row>
    <row r="9440" spans="1:25" x14ac:dyDescent="0.3">
      <c r="A9440">
        <v>9440</v>
      </c>
      <c r="B9440" t="s">
        <v>10627</v>
      </c>
      <c r="C9440" s="6">
        <v>41924</v>
      </c>
      <c r="D9440" s="6">
        <v>41929</v>
      </c>
      <c r="E9440" t="s">
        <v>49</v>
      </c>
      <c r="F9440" t="s">
        <v>8561</v>
      </c>
      <c r="G9440" t="s">
        <v>8562</v>
      </c>
      <c r="H9440" t="s">
        <v>40</v>
      </c>
      <c r="I9440" t="s">
        <v>26</v>
      </c>
      <c r="J9440" t="s">
        <v>302</v>
      </c>
      <c r="K9440" t="s">
        <v>210</v>
      </c>
      <c r="L9440">
        <v>60623</v>
      </c>
      <c r="M9440" t="s">
        <v>104</v>
      </c>
      <c r="N9440" t="s">
        <v>4833</v>
      </c>
      <c r="O9440" t="s">
        <v>45</v>
      </c>
      <c r="P9440" t="s">
        <v>578</v>
      </c>
      <c r="Q9440" t="s">
        <v>4834</v>
      </c>
      <c r="R9440">
        <v>22.24</v>
      </c>
      <c r="S9440">
        <v>2</v>
      </c>
      <c r="T9440">
        <v>0.2</v>
      </c>
      <c r="U9440">
        <v>2.5019999999999998</v>
      </c>
      <c r="V9440">
        <v>0.1125</v>
      </c>
      <c r="W9440">
        <v>5</v>
      </c>
      <c r="X9440" t="s">
        <v>10948</v>
      </c>
      <c r="Y9440">
        <v>2014</v>
      </c>
    </row>
    <row r="9441" spans="1:25" x14ac:dyDescent="0.3">
      <c r="A9441">
        <v>9441</v>
      </c>
      <c r="B9441" t="s">
        <v>10628</v>
      </c>
      <c r="C9441" s="6">
        <v>41784</v>
      </c>
      <c r="D9441" s="6">
        <v>41788</v>
      </c>
      <c r="E9441" t="s">
        <v>49</v>
      </c>
      <c r="F9441" t="s">
        <v>8471</v>
      </c>
      <c r="G9441" t="s">
        <v>8472</v>
      </c>
      <c r="H9441" t="s">
        <v>25</v>
      </c>
      <c r="I9441" t="s">
        <v>26</v>
      </c>
      <c r="J9441" t="s">
        <v>265</v>
      </c>
      <c r="K9441" t="s">
        <v>266</v>
      </c>
      <c r="L9441">
        <v>10035</v>
      </c>
      <c r="M9441" t="s">
        <v>147</v>
      </c>
      <c r="N9441" t="s">
        <v>6333</v>
      </c>
      <c r="O9441" t="s">
        <v>45</v>
      </c>
      <c r="P9441" t="s">
        <v>89</v>
      </c>
      <c r="Q9441" t="s">
        <v>6334</v>
      </c>
      <c r="R9441">
        <v>14.62</v>
      </c>
      <c r="S9441">
        <v>2</v>
      </c>
      <c r="T9441">
        <v>0</v>
      </c>
      <c r="U9441">
        <v>6.7252000000000001</v>
      </c>
      <c r="V9441">
        <v>0.46</v>
      </c>
      <c r="W9441">
        <v>4</v>
      </c>
      <c r="X9441" t="s">
        <v>10951</v>
      </c>
      <c r="Y9441">
        <v>2014</v>
      </c>
    </row>
    <row r="9442" spans="1:25" x14ac:dyDescent="0.3">
      <c r="A9442">
        <v>9442</v>
      </c>
      <c r="B9442" t="s">
        <v>10629</v>
      </c>
      <c r="C9442" s="6">
        <v>42002</v>
      </c>
      <c r="D9442" s="6">
        <v>42004</v>
      </c>
      <c r="E9442" t="s">
        <v>22</v>
      </c>
      <c r="F9442" t="s">
        <v>10630</v>
      </c>
      <c r="G9442" t="s">
        <v>10631</v>
      </c>
      <c r="H9442" t="s">
        <v>25</v>
      </c>
      <c r="I9442" t="s">
        <v>26</v>
      </c>
      <c r="J9442" t="s">
        <v>4263</v>
      </c>
      <c r="K9442" t="s">
        <v>497</v>
      </c>
      <c r="L9442">
        <v>44240</v>
      </c>
      <c r="M9442" t="s">
        <v>147</v>
      </c>
      <c r="N9442" t="s">
        <v>4829</v>
      </c>
      <c r="O9442" t="s">
        <v>45</v>
      </c>
      <c r="P9442" t="s">
        <v>77</v>
      </c>
      <c r="Q9442" t="s">
        <v>4830</v>
      </c>
      <c r="R9442">
        <v>48.36</v>
      </c>
      <c r="S9442">
        <v>5</v>
      </c>
      <c r="T9442">
        <v>0.2</v>
      </c>
      <c r="U9442">
        <v>6.0449999999999999</v>
      </c>
      <c r="V9442">
        <v>0.125</v>
      </c>
      <c r="W9442">
        <v>2</v>
      </c>
      <c r="X9442" t="s">
        <v>10950</v>
      </c>
      <c r="Y9442">
        <v>2014</v>
      </c>
    </row>
    <row r="9443" spans="1:25" x14ac:dyDescent="0.3">
      <c r="A9443">
        <v>9443</v>
      </c>
      <c r="B9443" t="s">
        <v>10632</v>
      </c>
      <c r="C9443" s="6">
        <v>42832</v>
      </c>
      <c r="D9443" s="6">
        <v>42836</v>
      </c>
      <c r="E9443" t="s">
        <v>49</v>
      </c>
      <c r="F9443" t="s">
        <v>3051</v>
      </c>
      <c r="G9443" t="s">
        <v>3052</v>
      </c>
      <c r="H9443" t="s">
        <v>101</v>
      </c>
      <c r="I9443" t="s">
        <v>26</v>
      </c>
      <c r="J9443" t="s">
        <v>1525</v>
      </c>
      <c r="K9443" t="s">
        <v>53</v>
      </c>
      <c r="L9443">
        <v>32216</v>
      </c>
      <c r="M9443" t="s">
        <v>29</v>
      </c>
      <c r="N9443" t="s">
        <v>1571</v>
      </c>
      <c r="O9443" t="s">
        <v>45</v>
      </c>
      <c r="P9443" t="s">
        <v>67</v>
      </c>
      <c r="Q9443" t="s">
        <v>1572</v>
      </c>
      <c r="R9443">
        <v>16.256</v>
      </c>
      <c r="S9443">
        <v>2</v>
      </c>
      <c r="T9443">
        <v>0.2</v>
      </c>
      <c r="U9443">
        <v>1.2192000000000001</v>
      </c>
      <c r="V9443">
        <v>7.4999999999999997E-2</v>
      </c>
      <c r="W9443">
        <v>4</v>
      </c>
      <c r="X9443" t="s">
        <v>10949</v>
      </c>
      <c r="Y9443">
        <v>2017</v>
      </c>
    </row>
    <row r="9444" spans="1:25" x14ac:dyDescent="0.3">
      <c r="A9444">
        <v>9444</v>
      </c>
      <c r="B9444" t="s">
        <v>10632</v>
      </c>
      <c r="C9444" s="6">
        <v>42832</v>
      </c>
      <c r="D9444" s="6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3215</v>
      </c>
      <c r="O9444" t="s">
        <v>70</v>
      </c>
      <c r="P9444" t="s">
        <v>71</v>
      </c>
      <c r="Q9444" t="s">
        <v>3216</v>
      </c>
      <c r="R9444">
        <v>219.184</v>
      </c>
      <c r="S9444">
        <v>2</v>
      </c>
      <c r="T9444">
        <v>0.2</v>
      </c>
      <c r="U9444">
        <v>19.178599999999999</v>
      </c>
      <c r="V9444">
        <v>8.7499999999999994E-2</v>
      </c>
      <c r="W9444">
        <v>4</v>
      </c>
      <c r="X9444" t="s">
        <v>10949</v>
      </c>
      <c r="Y9444">
        <v>2017</v>
      </c>
    </row>
    <row r="9445" spans="1:25" x14ac:dyDescent="0.3">
      <c r="A9445">
        <v>9445</v>
      </c>
      <c r="B9445" t="s">
        <v>10633</v>
      </c>
      <c r="C9445" s="6">
        <v>42064</v>
      </c>
      <c r="D9445" s="6">
        <v>42065</v>
      </c>
      <c r="E9445" t="s">
        <v>187</v>
      </c>
      <c r="F9445" t="s">
        <v>7270</v>
      </c>
      <c r="G9445" t="s">
        <v>7271</v>
      </c>
      <c r="H9445" t="s">
        <v>40</v>
      </c>
      <c r="I9445" t="s">
        <v>26</v>
      </c>
      <c r="J9445" t="s">
        <v>4021</v>
      </c>
      <c r="K9445" t="s">
        <v>103</v>
      </c>
      <c r="L9445">
        <v>75019</v>
      </c>
      <c r="M9445" t="s">
        <v>104</v>
      </c>
      <c r="N9445" t="s">
        <v>7168</v>
      </c>
      <c r="O9445" t="s">
        <v>70</v>
      </c>
      <c r="P9445" t="s">
        <v>71</v>
      </c>
      <c r="Q9445" t="s">
        <v>7169</v>
      </c>
      <c r="R9445">
        <v>95.84</v>
      </c>
      <c r="S9445">
        <v>4</v>
      </c>
      <c r="T9445">
        <v>0.2</v>
      </c>
      <c r="U9445">
        <v>34.741999999999997</v>
      </c>
      <c r="V9445">
        <v>0.36249999999999993</v>
      </c>
      <c r="W9445">
        <v>1</v>
      </c>
      <c r="X9445" t="s">
        <v>10956</v>
      </c>
      <c r="Y9445">
        <v>2015</v>
      </c>
    </row>
    <row r="9446" spans="1:25" x14ac:dyDescent="0.3">
      <c r="A9446">
        <v>9446</v>
      </c>
      <c r="B9446" t="s">
        <v>10634</v>
      </c>
      <c r="C9446" s="6">
        <v>42153</v>
      </c>
      <c r="D9446" s="6">
        <v>42158</v>
      </c>
      <c r="E9446" t="s">
        <v>49</v>
      </c>
      <c r="F9446" t="s">
        <v>406</v>
      </c>
      <c r="G9446" t="s">
        <v>407</v>
      </c>
      <c r="H9446" t="s">
        <v>25</v>
      </c>
      <c r="I9446" t="s">
        <v>26</v>
      </c>
      <c r="J9446" t="s">
        <v>4382</v>
      </c>
      <c r="K9446" t="s">
        <v>253</v>
      </c>
      <c r="L9446">
        <v>46203</v>
      </c>
      <c r="M9446" t="s">
        <v>104</v>
      </c>
      <c r="N9446" t="s">
        <v>2418</v>
      </c>
      <c r="O9446" t="s">
        <v>45</v>
      </c>
      <c r="P9446" t="s">
        <v>46</v>
      </c>
      <c r="Q9446" t="s">
        <v>2419</v>
      </c>
      <c r="R9446">
        <v>12.39</v>
      </c>
      <c r="S9446">
        <v>3</v>
      </c>
      <c r="T9446">
        <v>0</v>
      </c>
      <c r="U9446">
        <v>5.6993999999999998</v>
      </c>
      <c r="V9446">
        <v>0.45999999999999996</v>
      </c>
      <c r="W9446">
        <v>5</v>
      </c>
      <c r="X9446" t="s">
        <v>10951</v>
      </c>
      <c r="Y9446">
        <v>2015</v>
      </c>
    </row>
    <row r="9447" spans="1:25" x14ac:dyDescent="0.3">
      <c r="A9447">
        <v>9447</v>
      </c>
      <c r="B9447" t="s">
        <v>10635</v>
      </c>
      <c r="C9447" s="6">
        <v>42635</v>
      </c>
      <c r="D9447" s="6">
        <v>42641</v>
      </c>
      <c r="E9447" t="s">
        <v>49</v>
      </c>
      <c r="F9447" t="s">
        <v>6029</v>
      </c>
      <c r="G9447" t="s">
        <v>6030</v>
      </c>
      <c r="H9447" t="s">
        <v>25</v>
      </c>
      <c r="I9447" t="s">
        <v>26</v>
      </c>
      <c r="J9447" t="s">
        <v>1483</v>
      </c>
      <c r="K9447" t="s">
        <v>253</v>
      </c>
      <c r="L9447">
        <v>46226</v>
      </c>
      <c r="M9447" t="s">
        <v>104</v>
      </c>
      <c r="N9447" t="s">
        <v>5573</v>
      </c>
      <c r="O9447" t="s">
        <v>45</v>
      </c>
      <c r="P9447" t="s">
        <v>89</v>
      </c>
      <c r="Q9447" t="s">
        <v>5574</v>
      </c>
      <c r="R9447">
        <v>35.880000000000003</v>
      </c>
      <c r="S9447">
        <v>6</v>
      </c>
      <c r="T9447">
        <v>0</v>
      </c>
      <c r="U9447">
        <v>16.146000000000001</v>
      </c>
      <c r="V9447">
        <v>0.45</v>
      </c>
      <c r="W9447">
        <v>6</v>
      </c>
      <c r="X9447" t="s">
        <v>10954</v>
      </c>
      <c r="Y9447">
        <v>2016</v>
      </c>
    </row>
    <row r="9448" spans="1:25" x14ac:dyDescent="0.3">
      <c r="A9448">
        <v>9448</v>
      </c>
      <c r="B9448" t="s">
        <v>10636</v>
      </c>
      <c r="C9448" s="6">
        <v>42882</v>
      </c>
      <c r="D9448" s="6">
        <v>42889</v>
      </c>
      <c r="E9448" t="s">
        <v>49</v>
      </c>
      <c r="F9448" t="s">
        <v>363</v>
      </c>
      <c r="G9448" t="s">
        <v>364</v>
      </c>
      <c r="H9448" t="s">
        <v>25</v>
      </c>
      <c r="I9448" t="s">
        <v>26</v>
      </c>
      <c r="J9448" t="s">
        <v>4556</v>
      </c>
      <c r="K9448" t="s">
        <v>649</v>
      </c>
      <c r="L9448">
        <v>74133</v>
      </c>
      <c r="M9448" t="s">
        <v>104</v>
      </c>
      <c r="N9448" t="s">
        <v>193</v>
      </c>
      <c r="O9448" t="s">
        <v>31</v>
      </c>
      <c r="P9448" t="s">
        <v>64</v>
      </c>
      <c r="Q9448" t="s">
        <v>194</v>
      </c>
      <c r="R9448">
        <v>477.3</v>
      </c>
      <c r="S9448">
        <v>5</v>
      </c>
      <c r="T9448">
        <v>0</v>
      </c>
      <c r="U9448">
        <v>138.417</v>
      </c>
      <c r="V9448">
        <v>0.28999999999999998</v>
      </c>
      <c r="W9448">
        <v>7</v>
      </c>
      <c r="X9448" t="s">
        <v>10951</v>
      </c>
      <c r="Y9448">
        <v>2017</v>
      </c>
    </row>
    <row r="9449" spans="1:25" x14ac:dyDescent="0.3">
      <c r="A9449">
        <v>9449</v>
      </c>
      <c r="B9449" t="s">
        <v>10637</v>
      </c>
      <c r="C9449" s="6">
        <v>42630</v>
      </c>
      <c r="D9449" s="6">
        <v>42636</v>
      </c>
      <c r="E9449" t="s">
        <v>49</v>
      </c>
      <c r="F9449" t="s">
        <v>2134</v>
      </c>
      <c r="G9449" t="s">
        <v>2135</v>
      </c>
      <c r="H9449" t="s">
        <v>101</v>
      </c>
      <c r="I9449" t="s">
        <v>26</v>
      </c>
      <c r="J9449" t="s">
        <v>4590</v>
      </c>
      <c r="K9449" t="s">
        <v>95</v>
      </c>
      <c r="L9449">
        <v>98052</v>
      </c>
      <c r="M9449" t="s">
        <v>43</v>
      </c>
      <c r="N9449" t="s">
        <v>4124</v>
      </c>
      <c r="O9449" t="s">
        <v>45</v>
      </c>
      <c r="P9449" t="s">
        <v>46</v>
      </c>
      <c r="Q9449" t="s">
        <v>4125</v>
      </c>
      <c r="R9449">
        <v>12.32</v>
      </c>
      <c r="S9449">
        <v>4</v>
      </c>
      <c r="T9449">
        <v>0</v>
      </c>
      <c r="U9449">
        <v>5.9135999999999997</v>
      </c>
      <c r="V9449">
        <v>0.48</v>
      </c>
      <c r="W9449">
        <v>6</v>
      </c>
      <c r="X9449" t="s">
        <v>10954</v>
      </c>
      <c r="Y9449">
        <v>2016</v>
      </c>
    </row>
    <row r="9450" spans="1:25" x14ac:dyDescent="0.3">
      <c r="A9450">
        <v>9450</v>
      </c>
      <c r="B9450" t="s">
        <v>10638</v>
      </c>
      <c r="C9450" s="6">
        <v>41890</v>
      </c>
      <c r="D9450" s="6">
        <v>41895</v>
      </c>
      <c r="E9450" t="s">
        <v>49</v>
      </c>
      <c r="F9450" t="s">
        <v>2967</v>
      </c>
      <c r="G9450" t="s">
        <v>2968</v>
      </c>
      <c r="H9450" t="s">
        <v>25</v>
      </c>
      <c r="I9450" t="s">
        <v>26</v>
      </c>
      <c r="J9450" t="s">
        <v>126</v>
      </c>
      <c r="K9450" t="s">
        <v>42</v>
      </c>
      <c r="L9450">
        <v>94109</v>
      </c>
      <c r="M9450" t="s">
        <v>43</v>
      </c>
      <c r="N9450" t="s">
        <v>3817</v>
      </c>
      <c r="O9450" t="s">
        <v>45</v>
      </c>
      <c r="P9450" t="s">
        <v>74</v>
      </c>
      <c r="Q9450" t="s">
        <v>3818</v>
      </c>
      <c r="R9450">
        <v>8.6080000000000005</v>
      </c>
      <c r="S9450">
        <v>2</v>
      </c>
      <c r="T9450">
        <v>0.2</v>
      </c>
      <c r="U9450">
        <v>3.0127999999999999</v>
      </c>
      <c r="V9450">
        <v>0.35</v>
      </c>
      <c r="W9450">
        <v>5</v>
      </c>
      <c r="X9450" t="s">
        <v>10954</v>
      </c>
      <c r="Y9450">
        <v>2014</v>
      </c>
    </row>
    <row r="9451" spans="1:25" x14ac:dyDescent="0.3">
      <c r="A9451">
        <v>9451</v>
      </c>
      <c r="B9451" t="s">
        <v>10639</v>
      </c>
      <c r="C9451" s="6">
        <v>42889</v>
      </c>
      <c r="D9451" s="6">
        <v>42893</v>
      </c>
      <c r="E9451" t="s">
        <v>49</v>
      </c>
      <c r="F9451" t="s">
        <v>2071</v>
      </c>
      <c r="G9451" t="s">
        <v>2072</v>
      </c>
      <c r="H9451" t="s">
        <v>101</v>
      </c>
      <c r="I9451" t="s">
        <v>26</v>
      </c>
      <c r="J9451" t="s">
        <v>4684</v>
      </c>
      <c r="K9451" t="s">
        <v>95</v>
      </c>
      <c r="L9451">
        <v>99207</v>
      </c>
      <c r="M9451" t="s">
        <v>43</v>
      </c>
      <c r="N9451" t="s">
        <v>1802</v>
      </c>
      <c r="O9451" t="s">
        <v>45</v>
      </c>
      <c r="P9451" t="s">
        <v>58</v>
      </c>
      <c r="Q9451" t="s">
        <v>1803</v>
      </c>
      <c r="R9451">
        <v>136.26</v>
      </c>
      <c r="S9451">
        <v>9</v>
      </c>
      <c r="T9451">
        <v>0</v>
      </c>
      <c r="U9451">
        <v>5.4504000000000001</v>
      </c>
      <c r="V9451">
        <v>0.04</v>
      </c>
      <c r="W9451">
        <v>4</v>
      </c>
      <c r="X9451" t="s">
        <v>10947</v>
      </c>
      <c r="Y9451">
        <v>2017</v>
      </c>
    </row>
    <row r="9452" spans="1:25" x14ac:dyDescent="0.3">
      <c r="A9452">
        <v>9452</v>
      </c>
      <c r="B9452" t="s">
        <v>10640</v>
      </c>
      <c r="C9452" s="6">
        <v>42275</v>
      </c>
      <c r="D9452" s="6">
        <v>42282</v>
      </c>
      <c r="E9452" t="s">
        <v>49</v>
      </c>
      <c r="F9452" t="s">
        <v>4520</v>
      </c>
      <c r="G9452" t="s">
        <v>4521</v>
      </c>
      <c r="H9452" t="s">
        <v>40</v>
      </c>
      <c r="I9452" t="s">
        <v>26</v>
      </c>
      <c r="J9452" t="s">
        <v>41</v>
      </c>
      <c r="K9452" t="s">
        <v>42</v>
      </c>
      <c r="L9452">
        <v>90032</v>
      </c>
      <c r="M9452" t="s">
        <v>43</v>
      </c>
      <c r="N9452" t="s">
        <v>4373</v>
      </c>
      <c r="O9452" t="s">
        <v>45</v>
      </c>
      <c r="P9452" t="s">
        <v>77</v>
      </c>
      <c r="Q9452" t="s">
        <v>4374</v>
      </c>
      <c r="R9452">
        <v>186.15</v>
      </c>
      <c r="S9452">
        <v>3</v>
      </c>
      <c r="T9452">
        <v>0</v>
      </c>
      <c r="U9452">
        <v>55.844999999999999</v>
      </c>
      <c r="V9452">
        <v>0.3</v>
      </c>
      <c r="W9452">
        <v>7</v>
      </c>
      <c r="X9452" t="s">
        <v>10954</v>
      </c>
      <c r="Y9452">
        <v>2015</v>
      </c>
    </row>
    <row r="9453" spans="1:25" x14ac:dyDescent="0.3">
      <c r="A9453">
        <v>9453</v>
      </c>
      <c r="B9453" t="s">
        <v>10640</v>
      </c>
      <c r="C9453" s="6">
        <v>42275</v>
      </c>
      <c r="D9453" s="6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3228</v>
      </c>
      <c r="O9453" t="s">
        <v>45</v>
      </c>
      <c r="P9453" t="s">
        <v>74</v>
      </c>
      <c r="Q9453" t="s">
        <v>3229</v>
      </c>
      <c r="R9453">
        <v>81.792000000000002</v>
      </c>
      <c r="S9453">
        <v>6</v>
      </c>
      <c r="T9453">
        <v>0.2</v>
      </c>
      <c r="U9453">
        <v>26.5824</v>
      </c>
      <c r="V9453">
        <v>0.32500000000000001</v>
      </c>
      <c r="W9453">
        <v>7</v>
      </c>
      <c r="X9453" t="s">
        <v>10954</v>
      </c>
      <c r="Y9453">
        <v>2015</v>
      </c>
    </row>
    <row r="9454" spans="1:25" x14ac:dyDescent="0.3">
      <c r="A9454">
        <v>9454</v>
      </c>
      <c r="B9454" t="s">
        <v>10640</v>
      </c>
      <c r="C9454" s="6">
        <v>42275</v>
      </c>
      <c r="D9454" s="6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9101</v>
      </c>
      <c r="O9454" t="s">
        <v>45</v>
      </c>
      <c r="P9454" t="s">
        <v>578</v>
      </c>
      <c r="Q9454" t="s">
        <v>9102</v>
      </c>
      <c r="R9454">
        <v>47.19</v>
      </c>
      <c r="S9454">
        <v>3</v>
      </c>
      <c r="T9454">
        <v>0</v>
      </c>
      <c r="U9454">
        <v>13.6851</v>
      </c>
      <c r="V9454">
        <v>0.29000000000000004</v>
      </c>
      <c r="W9454">
        <v>7</v>
      </c>
      <c r="X9454" t="s">
        <v>10954</v>
      </c>
      <c r="Y9454">
        <v>2015</v>
      </c>
    </row>
    <row r="9455" spans="1:25" x14ac:dyDescent="0.3">
      <c r="A9455">
        <v>9455</v>
      </c>
      <c r="B9455" t="s">
        <v>10640</v>
      </c>
      <c r="C9455" s="6">
        <v>42275</v>
      </c>
      <c r="D9455" s="6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1786</v>
      </c>
      <c r="O9455" t="s">
        <v>70</v>
      </c>
      <c r="P9455" t="s">
        <v>71</v>
      </c>
      <c r="Q9455" t="s">
        <v>1787</v>
      </c>
      <c r="R9455">
        <v>36.783999999999999</v>
      </c>
      <c r="S9455">
        <v>2</v>
      </c>
      <c r="T9455">
        <v>0.2</v>
      </c>
      <c r="U9455">
        <v>-8.2764000000000006</v>
      </c>
      <c r="V9455">
        <v>-0.22500000000000003</v>
      </c>
      <c r="W9455">
        <v>7</v>
      </c>
      <c r="X9455" t="s">
        <v>10954</v>
      </c>
      <c r="Y9455">
        <v>2015</v>
      </c>
    </row>
    <row r="9456" spans="1:25" x14ac:dyDescent="0.3">
      <c r="A9456">
        <v>9456</v>
      </c>
      <c r="B9456" t="s">
        <v>10641</v>
      </c>
      <c r="C9456" s="6">
        <v>42537</v>
      </c>
      <c r="D9456" s="6">
        <v>42540</v>
      </c>
      <c r="E9456" t="s">
        <v>22</v>
      </c>
      <c r="F9456" t="s">
        <v>2604</v>
      </c>
      <c r="G9456" t="s">
        <v>2605</v>
      </c>
      <c r="H9456" t="s">
        <v>101</v>
      </c>
      <c r="I9456" t="s">
        <v>26</v>
      </c>
      <c r="J9456" t="s">
        <v>6251</v>
      </c>
      <c r="K9456" t="s">
        <v>334</v>
      </c>
      <c r="L9456">
        <v>37421</v>
      </c>
      <c r="M9456" t="s">
        <v>29</v>
      </c>
      <c r="N9456" t="s">
        <v>10642</v>
      </c>
      <c r="O9456" t="s">
        <v>70</v>
      </c>
      <c r="P9456" t="s">
        <v>683</v>
      </c>
      <c r="Q9456" t="s">
        <v>10643</v>
      </c>
      <c r="R9456">
        <v>91.474999999999994</v>
      </c>
      <c r="S9456">
        <v>1</v>
      </c>
      <c r="T9456">
        <v>0.5</v>
      </c>
      <c r="U9456">
        <v>-1.8294999999999999</v>
      </c>
      <c r="V9456">
        <v>-0.02</v>
      </c>
      <c r="W9456">
        <v>3</v>
      </c>
      <c r="X9456" t="s">
        <v>10947</v>
      </c>
      <c r="Y9456">
        <v>2016</v>
      </c>
    </row>
    <row r="9457" spans="1:25" x14ac:dyDescent="0.3">
      <c r="A9457">
        <v>9457</v>
      </c>
      <c r="B9457" t="s">
        <v>10644</v>
      </c>
      <c r="C9457" s="6">
        <v>42882</v>
      </c>
      <c r="D9457" s="6">
        <v>42889</v>
      </c>
      <c r="E9457" t="s">
        <v>49</v>
      </c>
      <c r="F9457" t="s">
        <v>2551</v>
      </c>
      <c r="G9457" t="s">
        <v>2552</v>
      </c>
      <c r="H9457" t="s">
        <v>40</v>
      </c>
      <c r="I9457" t="s">
        <v>26</v>
      </c>
      <c r="J9457" t="s">
        <v>4496</v>
      </c>
      <c r="K9457" t="s">
        <v>87</v>
      </c>
      <c r="L9457">
        <v>27405</v>
      </c>
      <c r="M9457" t="s">
        <v>29</v>
      </c>
      <c r="N9457" t="s">
        <v>10645</v>
      </c>
      <c r="O9457" t="s">
        <v>70</v>
      </c>
      <c r="P9457" t="s">
        <v>160</v>
      </c>
      <c r="Q9457" t="s">
        <v>10646</v>
      </c>
      <c r="R9457">
        <v>27.192</v>
      </c>
      <c r="S9457">
        <v>3</v>
      </c>
      <c r="T9457">
        <v>0.2</v>
      </c>
      <c r="U9457">
        <v>0.33989999999999998</v>
      </c>
      <c r="V9457">
        <v>1.2499999999999999E-2</v>
      </c>
      <c r="W9457">
        <v>7</v>
      </c>
      <c r="X9457" t="s">
        <v>10951</v>
      </c>
      <c r="Y9457">
        <v>2017</v>
      </c>
    </row>
    <row r="9458" spans="1:25" x14ac:dyDescent="0.3">
      <c r="A9458">
        <v>9458</v>
      </c>
      <c r="B9458" t="s">
        <v>10644</v>
      </c>
      <c r="C9458" s="6">
        <v>42882</v>
      </c>
      <c r="D9458" s="6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4952</v>
      </c>
      <c r="O9458" t="s">
        <v>45</v>
      </c>
      <c r="P9458" t="s">
        <v>74</v>
      </c>
      <c r="Q9458" t="s">
        <v>4953</v>
      </c>
      <c r="R9458">
        <v>12.06</v>
      </c>
      <c r="S9458">
        <v>5</v>
      </c>
      <c r="T9458">
        <v>0.7</v>
      </c>
      <c r="U9458">
        <v>-10.050000000000001</v>
      </c>
      <c r="V9458">
        <v>-0.83333333333333337</v>
      </c>
      <c r="W9458">
        <v>7</v>
      </c>
      <c r="X9458" t="s">
        <v>10951</v>
      </c>
      <c r="Y9458">
        <v>2017</v>
      </c>
    </row>
    <row r="9459" spans="1:25" x14ac:dyDescent="0.3">
      <c r="A9459">
        <v>9459</v>
      </c>
      <c r="B9459" t="s">
        <v>10647</v>
      </c>
      <c r="C9459" s="6">
        <v>41921</v>
      </c>
      <c r="D9459" s="6">
        <v>41926</v>
      </c>
      <c r="E9459" t="s">
        <v>49</v>
      </c>
      <c r="F9459" t="s">
        <v>712</v>
      </c>
      <c r="G9459" t="s">
        <v>713</v>
      </c>
      <c r="H9459" t="s">
        <v>25</v>
      </c>
      <c r="I9459" t="s">
        <v>26</v>
      </c>
      <c r="J9459" t="s">
        <v>126</v>
      </c>
      <c r="K9459" t="s">
        <v>42</v>
      </c>
      <c r="L9459">
        <v>94122</v>
      </c>
      <c r="M9459" t="s">
        <v>43</v>
      </c>
      <c r="N9459" t="s">
        <v>1124</v>
      </c>
      <c r="O9459" t="s">
        <v>45</v>
      </c>
      <c r="P9459" t="s">
        <v>67</v>
      </c>
      <c r="Q9459" t="s">
        <v>1125</v>
      </c>
      <c r="R9459">
        <v>144.6</v>
      </c>
      <c r="S9459">
        <v>3</v>
      </c>
      <c r="T9459">
        <v>0</v>
      </c>
      <c r="U9459">
        <v>41.933999999999997</v>
      </c>
      <c r="V9459">
        <v>0.28999999999999998</v>
      </c>
      <c r="W9459">
        <v>5</v>
      </c>
      <c r="X9459" t="s">
        <v>10948</v>
      </c>
      <c r="Y9459">
        <v>2014</v>
      </c>
    </row>
    <row r="9460" spans="1:25" x14ac:dyDescent="0.3">
      <c r="A9460">
        <v>9460</v>
      </c>
      <c r="B9460" t="s">
        <v>10647</v>
      </c>
      <c r="C9460" s="6">
        <v>41921</v>
      </c>
      <c r="D9460" s="6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8141</v>
      </c>
      <c r="O9460" t="s">
        <v>70</v>
      </c>
      <c r="P9460" t="s">
        <v>71</v>
      </c>
      <c r="Q9460" t="s">
        <v>8142</v>
      </c>
      <c r="R9460">
        <v>15.992000000000001</v>
      </c>
      <c r="S9460">
        <v>1</v>
      </c>
      <c r="T9460">
        <v>0.2</v>
      </c>
      <c r="U9460">
        <v>-2.9984999999999999</v>
      </c>
      <c r="V9460">
        <v>-0.18749999999999997</v>
      </c>
      <c r="W9460">
        <v>5</v>
      </c>
      <c r="X9460" t="s">
        <v>10948</v>
      </c>
      <c r="Y9460">
        <v>2014</v>
      </c>
    </row>
    <row r="9461" spans="1:25" x14ac:dyDescent="0.3">
      <c r="A9461">
        <v>9461</v>
      </c>
      <c r="B9461" t="s">
        <v>10648</v>
      </c>
      <c r="C9461" s="6">
        <v>41960</v>
      </c>
      <c r="D9461" s="6">
        <v>41965</v>
      </c>
      <c r="E9461" t="s">
        <v>22</v>
      </c>
      <c r="F9461" t="s">
        <v>3676</v>
      </c>
      <c r="G9461" t="s">
        <v>3677</v>
      </c>
      <c r="H9461" t="s">
        <v>101</v>
      </c>
      <c r="I9461" t="s">
        <v>26</v>
      </c>
      <c r="J9461" t="s">
        <v>265</v>
      </c>
      <c r="K9461" t="s">
        <v>266</v>
      </c>
      <c r="L9461">
        <v>10024</v>
      </c>
      <c r="M9461" t="s">
        <v>147</v>
      </c>
      <c r="N9461" t="s">
        <v>2701</v>
      </c>
      <c r="O9461" t="s">
        <v>45</v>
      </c>
      <c r="P9461" t="s">
        <v>89</v>
      </c>
      <c r="Q9461" t="s">
        <v>2702</v>
      </c>
      <c r="R9461">
        <v>34.44</v>
      </c>
      <c r="S9461">
        <v>3</v>
      </c>
      <c r="T9461">
        <v>0</v>
      </c>
      <c r="U9461">
        <v>17.22</v>
      </c>
      <c r="V9461">
        <v>0.5</v>
      </c>
      <c r="W9461">
        <v>5</v>
      </c>
      <c r="X9461" t="s">
        <v>10946</v>
      </c>
      <c r="Y9461">
        <v>2014</v>
      </c>
    </row>
    <row r="9462" spans="1:25" x14ac:dyDescent="0.3">
      <c r="A9462">
        <v>9462</v>
      </c>
      <c r="B9462" t="s">
        <v>10649</v>
      </c>
      <c r="C9462" s="6">
        <v>41931</v>
      </c>
      <c r="D9462" s="6">
        <v>41936</v>
      </c>
      <c r="E9462" t="s">
        <v>49</v>
      </c>
      <c r="F9462" t="s">
        <v>2165</v>
      </c>
      <c r="G9462" t="s">
        <v>2166</v>
      </c>
      <c r="H9462" t="s">
        <v>101</v>
      </c>
      <c r="I9462" t="s">
        <v>26</v>
      </c>
      <c r="J9462" t="s">
        <v>1121</v>
      </c>
      <c r="K9462" t="s">
        <v>42</v>
      </c>
      <c r="L9462">
        <v>90712</v>
      </c>
      <c r="M9462" t="s">
        <v>43</v>
      </c>
      <c r="N9462" t="s">
        <v>4329</v>
      </c>
      <c r="O9462" t="s">
        <v>70</v>
      </c>
      <c r="P9462" t="s">
        <v>71</v>
      </c>
      <c r="Q9462" t="s">
        <v>4330</v>
      </c>
      <c r="R9462">
        <v>321.55200000000002</v>
      </c>
      <c r="S9462">
        <v>6</v>
      </c>
      <c r="T9462">
        <v>0.2</v>
      </c>
      <c r="U9462">
        <v>20.097000000000001</v>
      </c>
      <c r="V9462">
        <v>6.25E-2</v>
      </c>
      <c r="W9462">
        <v>5</v>
      </c>
      <c r="X9462" t="s">
        <v>10948</v>
      </c>
      <c r="Y9462">
        <v>2014</v>
      </c>
    </row>
    <row r="9463" spans="1:25" x14ac:dyDescent="0.3">
      <c r="A9463">
        <v>9463</v>
      </c>
      <c r="B9463" t="s">
        <v>10650</v>
      </c>
      <c r="C9463" s="6">
        <v>43064</v>
      </c>
      <c r="D9463" s="6">
        <v>43069</v>
      </c>
      <c r="E9463" t="s">
        <v>22</v>
      </c>
      <c r="F9463" t="s">
        <v>306</v>
      </c>
      <c r="G9463" t="s">
        <v>307</v>
      </c>
      <c r="H9463" t="s">
        <v>40</v>
      </c>
      <c r="I9463" t="s">
        <v>26</v>
      </c>
      <c r="J9463" t="s">
        <v>1477</v>
      </c>
      <c r="K9463" t="s">
        <v>28</v>
      </c>
      <c r="L9463">
        <v>40214</v>
      </c>
      <c r="M9463" t="s">
        <v>29</v>
      </c>
      <c r="N9463" t="s">
        <v>4527</v>
      </c>
      <c r="O9463" t="s">
        <v>31</v>
      </c>
      <c r="P9463" t="s">
        <v>35</v>
      </c>
      <c r="Q9463" t="s">
        <v>4528</v>
      </c>
      <c r="R9463">
        <v>701.96</v>
      </c>
      <c r="S9463">
        <v>2</v>
      </c>
      <c r="T9463">
        <v>0</v>
      </c>
      <c r="U9463">
        <v>168.47040000000001</v>
      </c>
      <c r="V9463">
        <v>0.24</v>
      </c>
      <c r="W9463">
        <v>5</v>
      </c>
      <c r="X9463" t="s">
        <v>10946</v>
      </c>
      <c r="Y9463">
        <v>2017</v>
      </c>
    </row>
    <row r="9464" spans="1:25" x14ac:dyDescent="0.3">
      <c r="A9464">
        <v>9464</v>
      </c>
      <c r="B9464" t="s">
        <v>10651</v>
      </c>
      <c r="C9464" s="6">
        <v>41697</v>
      </c>
      <c r="D9464" s="6">
        <v>41701</v>
      </c>
      <c r="E9464" t="s">
        <v>187</v>
      </c>
      <c r="F9464" t="s">
        <v>4877</v>
      </c>
      <c r="G9464" t="s">
        <v>4878</v>
      </c>
      <c r="H9464" t="s">
        <v>25</v>
      </c>
      <c r="I9464" t="s">
        <v>26</v>
      </c>
      <c r="J9464" t="s">
        <v>496</v>
      </c>
      <c r="K9464" t="s">
        <v>497</v>
      </c>
      <c r="L9464">
        <v>43229</v>
      </c>
      <c r="M9464" t="s">
        <v>147</v>
      </c>
      <c r="N9464" t="s">
        <v>1893</v>
      </c>
      <c r="O9464" t="s">
        <v>45</v>
      </c>
      <c r="P9464" t="s">
        <v>67</v>
      </c>
      <c r="Q9464" t="s">
        <v>1894</v>
      </c>
      <c r="R9464">
        <v>19.456</v>
      </c>
      <c r="S9464">
        <v>4</v>
      </c>
      <c r="T9464">
        <v>0.2</v>
      </c>
      <c r="U9464">
        <v>3.4047999999999998</v>
      </c>
      <c r="V9464">
        <v>0.17499999999999999</v>
      </c>
      <c r="W9464">
        <v>4</v>
      </c>
      <c r="X9464" t="s">
        <v>10957</v>
      </c>
      <c r="Y9464">
        <v>2014</v>
      </c>
    </row>
    <row r="9465" spans="1:25" x14ac:dyDescent="0.3">
      <c r="A9465">
        <v>9465</v>
      </c>
      <c r="B9465" t="s">
        <v>10652</v>
      </c>
      <c r="C9465" s="6">
        <v>41994</v>
      </c>
      <c r="D9465" s="6">
        <v>41998</v>
      </c>
      <c r="E9465" t="s">
        <v>49</v>
      </c>
      <c r="F9465" t="s">
        <v>4690</v>
      </c>
      <c r="G9465" t="s">
        <v>4691</v>
      </c>
      <c r="H9465" t="s">
        <v>25</v>
      </c>
      <c r="I9465" t="s">
        <v>26</v>
      </c>
      <c r="J9465" t="s">
        <v>606</v>
      </c>
      <c r="K9465" t="s">
        <v>244</v>
      </c>
      <c r="L9465">
        <v>19711</v>
      </c>
      <c r="M9465" t="s">
        <v>147</v>
      </c>
      <c r="N9465" t="s">
        <v>6843</v>
      </c>
      <c r="O9465" t="s">
        <v>45</v>
      </c>
      <c r="P9465" t="s">
        <v>46</v>
      </c>
      <c r="Q9465" t="s">
        <v>6844</v>
      </c>
      <c r="R9465">
        <v>17.28</v>
      </c>
      <c r="S9465">
        <v>6</v>
      </c>
      <c r="T9465">
        <v>0</v>
      </c>
      <c r="U9465">
        <v>7.9488000000000003</v>
      </c>
      <c r="V9465">
        <v>0.45999999999999996</v>
      </c>
      <c r="W9465">
        <v>4</v>
      </c>
      <c r="X9465" t="s">
        <v>10950</v>
      </c>
      <c r="Y9465">
        <v>2014</v>
      </c>
    </row>
    <row r="9466" spans="1:25" x14ac:dyDescent="0.3">
      <c r="A9466">
        <v>9466</v>
      </c>
      <c r="B9466" t="s">
        <v>10653</v>
      </c>
      <c r="C9466" s="6">
        <v>42693</v>
      </c>
      <c r="D9466" s="6">
        <v>42697</v>
      </c>
      <c r="E9466" t="s">
        <v>49</v>
      </c>
      <c r="F9466" t="s">
        <v>263</v>
      </c>
      <c r="G9466" t="s">
        <v>264</v>
      </c>
      <c r="H9466" t="s">
        <v>40</v>
      </c>
      <c r="I9466" t="s">
        <v>26</v>
      </c>
      <c r="J9466" t="s">
        <v>94</v>
      </c>
      <c r="K9466" t="s">
        <v>95</v>
      </c>
      <c r="L9466">
        <v>98115</v>
      </c>
      <c r="M9466" t="s">
        <v>43</v>
      </c>
      <c r="N9466" t="s">
        <v>1816</v>
      </c>
      <c r="O9466" t="s">
        <v>31</v>
      </c>
      <c r="P9466" t="s">
        <v>64</v>
      </c>
      <c r="Q9466" t="s">
        <v>1817</v>
      </c>
      <c r="R9466">
        <v>31.96</v>
      </c>
      <c r="S9466">
        <v>2</v>
      </c>
      <c r="T9466">
        <v>0</v>
      </c>
      <c r="U9466">
        <v>1.5980000000000001</v>
      </c>
      <c r="V9466">
        <v>0.05</v>
      </c>
      <c r="W9466">
        <v>4</v>
      </c>
      <c r="X9466" t="s">
        <v>10946</v>
      </c>
      <c r="Y9466">
        <v>2016</v>
      </c>
    </row>
    <row r="9467" spans="1:25" x14ac:dyDescent="0.3">
      <c r="A9467">
        <v>9467</v>
      </c>
      <c r="B9467" t="s">
        <v>10654</v>
      </c>
      <c r="C9467" s="6">
        <v>43044</v>
      </c>
      <c r="D9467" s="6">
        <v>43049</v>
      </c>
      <c r="E9467" t="s">
        <v>22</v>
      </c>
      <c r="F9467" t="s">
        <v>4319</v>
      </c>
      <c r="G9467" t="s">
        <v>4320</v>
      </c>
      <c r="H9467" t="s">
        <v>25</v>
      </c>
      <c r="I9467" t="s">
        <v>26</v>
      </c>
      <c r="J9467" t="s">
        <v>265</v>
      </c>
      <c r="K9467" t="s">
        <v>266</v>
      </c>
      <c r="L9467">
        <v>10024</v>
      </c>
      <c r="M9467" t="s">
        <v>147</v>
      </c>
      <c r="N9467" t="s">
        <v>617</v>
      </c>
      <c r="O9467" t="s">
        <v>45</v>
      </c>
      <c r="P9467" t="s">
        <v>74</v>
      </c>
      <c r="Q9467" t="s">
        <v>618</v>
      </c>
      <c r="R9467">
        <v>164.68799999999999</v>
      </c>
      <c r="S9467">
        <v>6</v>
      </c>
      <c r="T9467">
        <v>0.2</v>
      </c>
      <c r="U9467">
        <v>55.5822</v>
      </c>
      <c r="V9467">
        <v>0.33750000000000002</v>
      </c>
      <c r="W9467">
        <v>5</v>
      </c>
      <c r="X9467" t="s">
        <v>10946</v>
      </c>
      <c r="Y9467">
        <v>2017</v>
      </c>
    </row>
    <row r="9468" spans="1:25" x14ac:dyDescent="0.3">
      <c r="A9468">
        <v>9468</v>
      </c>
      <c r="B9468" t="s">
        <v>10654</v>
      </c>
      <c r="C9468" s="6">
        <v>43044</v>
      </c>
      <c r="D9468" s="6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951</v>
      </c>
      <c r="O9468" t="s">
        <v>31</v>
      </c>
      <c r="P9468" t="s">
        <v>55</v>
      </c>
      <c r="Q9468" t="s">
        <v>6952</v>
      </c>
      <c r="R9468">
        <v>166.5</v>
      </c>
      <c r="S9468">
        <v>2</v>
      </c>
      <c r="T9468">
        <v>0.4</v>
      </c>
      <c r="U9468">
        <v>-66.599999999999994</v>
      </c>
      <c r="V9468">
        <v>-0.39999999999999997</v>
      </c>
      <c r="W9468">
        <v>5</v>
      </c>
      <c r="X9468" t="s">
        <v>10946</v>
      </c>
      <c r="Y9468">
        <v>2017</v>
      </c>
    </row>
    <row r="9469" spans="1:25" x14ac:dyDescent="0.3">
      <c r="A9469">
        <v>9469</v>
      </c>
      <c r="B9469" t="s">
        <v>10654</v>
      </c>
      <c r="C9469" s="6">
        <v>43044</v>
      </c>
      <c r="D9469" s="6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2648</v>
      </c>
      <c r="O9469" t="s">
        <v>45</v>
      </c>
      <c r="P9469" t="s">
        <v>89</v>
      </c>
      <c r="Q9469" t="s">
        <v>2649</v>
      </c>
      <c r="R9469">
        <v>12.96</v>
      </c>
      <c r="S9469">
        <v>2</v>
      </c>
      <c r="T9469">
        <v>0</v>
      </c>
      <c r="U9469">
        <v>6.2207999999999997</v>
      </c>
      <c r="V9469">
        <v>0.47999999999999993</v>
      </c>
      <c r="W9469">
        <v>5</v>
      </c>
      <c r="X9469" t="s">
        <v>10946</v>
      </c>
      <c r="Y9469">
        <v>2017</v>
      </c>
    </row>
    <row r="9470" spans="1:25" x14ac:dyDescent="0.3">
      <c r="A9470">
        <v>9470</v>
      </c>
      <c r="B9470" t="s">
        <v>10654</v>
      </c>
      <c r="C9470" s="6">
        <v>43044</v>
      </c>
      <c r="D9470" s="6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1628</v>
      </c>
      <c r="O9470" t="s">
        <v>45</v>
      </c>
      <c r="P9470" t="s">
        <v>89</v>
      </c>
      <c r="Q9470" t="s">
        <v>1629</v>
      </c>
      <c r="R9470">
        <v>110.96</v>
      </c>
      <c r="S9470">
        <v>2</v>
      </c>
      <c r="T9470">
        <v>0</v>
      </c>
      <c r="U9470">
        <v>53.260800000000003</v>
      </c>
      <c r="V9470">
        <v>0.48000000000000004</v>
      </c>
      <c r="W9470">
        <v>5</v>
      </c>
      <c r="X9470" t="s">
        <v>10946</v>
      </c>
      <c r="Y9470">
        <v>2017</v>
      </c>
    </row>
    <row r="9471" spans="1:25" x14ac:dyDescent="0.3">
      <c r="A9471">
        <v>9471</v>
      </c>
      <c r="B9471" t="s">
        <v>10654</v>
      </c>
      <c r="C9471" s="6">
        <v>43044</v>
      </c>
      <c r="D9471" s="6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615</v>
      </c>
      <c r="O9471" t="s">
        <v>70</v>
      </c>
      <c r="P9471" t="s">
        <v>71</v>
      </c>
      <c r="Q9471" t="s">
        <v>616</v>
      </c>
      <c r="R9471">
        <v>99.98</v>
      </c>
      <c r="S9471">
        <v>2</v>
      </c>
      <c r="T9471">
        <v>0</v>
      </c>
      <c r="U9471">
        <v>3.9992000000000001</v>
      </c>
      <c r="V9471">
        <v>0.04</v>
      </c>
      <c r="W9471">
        <v>5</v>
      </c>
      <c r="X9471" t="s">
        <v>10946</v>
      </c>
      <c r="Y9471">
        <v>2017</v>
      </c>
    </row>
    <row r="9472" spans="1:25" x14ac:dyDescent="0.3">
      <c r="A9472">
        <v>9472</v>
      </c>
      <c r="B9472" t="s">
        <v>10654</v>
      </c>
      <c r="C9472" s="6">
        <v>43044</v>
      </c>
      <c r="D9472" s="6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1104</v>
      </c>
      <c r="O9472" t="s">
        <v>45</v>
      </c>
      <c r="P9472" t="s">
        <v>74</v>
      </c>
      <c r="Q9472" t="s">
        <v>1105</v>
      </c>
      <c r="R9472">
        <v>11.423999999999999</v>
      </c>
      <c r="S9472">
        <v>1</v>
      </c>
      <c r="T9472">
        <v>0.2</v>
      </c>
      <c r="U9472">
        <v>3.7128000000000001</v>
      </c>
      <c r="V9472">
        <v>0.32500000000000001</v>
      </c>
      <c r="W9472">
        <v>5</v>
      </c>
      <c r="X9472" t="s">
        <v>10946</v>
      </c>
      <c r="Y9472">
        <v>2017</v>
      </c>
    </row>
    <row r="9473" spans="1:25" x14ac:dyDescent="0.3">
      <c r="A9473">
        <v>9473</v>
      </c>
      <c r="B9473" t="s">
        <v>10654</v>
      </c>
      <c r="C9473" s="6">
        <v>43044</v>
      </c>
      <c r="D9473" s="6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6149</v>
      </c>
      <c r="O9473" t="s">
        <v>31</v>
      </c>
      <c r="P9473" t="s">
        <v>35</v>
      </c>
      <c r="Q9473" t="s">
        <v>6150</v>
      </c>
      <c r="R9473">
        <v>128.124</v>
      </c>
      <c r="S9473">
        <v>2</v>
      </c>
      <c r="T9473">
        <v>0.1</v>
      </c>
      <c r="U9473">
        <v>24.2012</v>
      </c>
      <c r="V9473">
        <v>0.18888888888888888</v>
      </c>
      <c r="W9473">
        <v>5</v>
      </c>
      <c r="X9473" t="s">
        <v>10946</v>
      </c>
      <c r="Y9473">
        <v>2017</v>
      </c>
    </row>
    <row r="9474" spans="1:25" x14ac:dyDescent="0.3">
      <c r="A9474">
        <v>9474</v>
      </c>
      <c r="B9474" t="s">
        <v>10654</v>
      </c>
      <c r="C9474" s="6">
        <v>43044</v>
      </c>
      <c r="D9474" s="6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8399</v>
      </c>
      <c r="O9474" t="s">
        <v>31</v>
      </c>
      <c r="P9474" t="s">
        <v>64</v>
      </c>
      <c r="Q9474" t="s">
        <v>8400</v>
      </c>
      <c r="R9474">
        <v>101.4</v>
      </c>
      <c r="S9474">
        <v>5</v>
      </c>
      <c r="T9474">
        <v>0</v>
      </c>
      <c r="U9474">
        <v>38.531999999999996</v>
      </c>
      <c r="V9474">
        <v>0.37999999999999995</v>
      </c>
      <c r="W9474">
        <v>5</v>
      </c>
      <c r="X9474" t="s">
        <v>10946</v>
      </c>
      <c r="Y9474">
        <v>2017</v>
      </c>
    </row>
    <row r="9475" spans="1:25" x14ac:dyDescent="0.3">
      <c r="A9475">
        <v>9475</v>
      </c>
      <c r="B9475" t="s">
        <v>10655</v>
      </c>
      <c r="C9475" s="6">
        <v>42155</v>
      </c>
      <c r="D9475" s="6">
        <v>42160</v>
      </c>
      <c r="E9475" t="s">
        <v>22</v>
      </c>
      <c r="F9475" t="s">
        <v>263</v>
      </c>
      <c r="G9475" t="s">
        <v>264</v>
      </c>
      <c r="H9475" t="s">
        <v>40</v>
      </c>
      <c r="I9475" t="s">
        <v>26</v>
      </c>
      <c r="J9475" t="s">
        <v>302</v>
      </c>
      <c r="K9475" t="s">
        <v>210</v>
      </c>
      <c r="L9475">
        <v>60653</v>
      </c>
      <c r="M9475" t="s">
        <v>104</v>
      </c>
      <c r="N9475" t="s">
        <v>4570</v>
      </c>
      <c r="O9475" t="s">
        <v>45</v>
      </c>
      <c r="P9475" t="s">
        <v>46</v>
      </c>
      <c r="Q9475" t="s">
        <v>4571</v>
      </c>
      <c r="R9475">
        <v>5.9039999999999999</v>
      </c>
      <c r="S9475">
        <v>2</v>
      </c>
      <c r="T9475">
        <v>0.2</v>
      </c>
      <c r="U9475">
        <v>1.9925999999999999</v>
      </c>
      <c r="V9475">
        <v>0.33749999999999997</v>
      </c>
      <c r="W9475">
        <v>5</v>
      </c>
      <c r="X9475" t="s">
        <v>10951</v>
      </c>
      <c r="Y9475">
        <v>2015</v>
      </c>
    </row>
    <row r="9476" spans="1:25" x14ac:dyDescent="0.3">
      <c r="A9476">
        <v>9476</v>
      </c>
      <c r="B9476" t="s">
        <v>10655</v>
      </c>
      <c r="C9476" s="6">
        <v>42155</v>
      </c>
      <c r="D9476" s="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080</v>
      </c>
      <c r="O9476" t="s">
        <v>45</v>
      </c>
      <c r="P9476" t="s">
        <v>89</v>
      </c>
      <c r="Q9476" t="s">
        <v>4081</v>
      </c>
      <c r="R9476">
        <v>173.488</v>
      </c>
      <c r="S9476">
        <v>7</v>
      </c>
      <c r="T9476">
        <v>0.2</v>
      </c>
      <c r="U9476">
        <v>54.215000000000003</v>
      </c>
      <c r="V9476">
        <v>0.3125</v>
      </c>
      <c r="W9476">
        <v>5</v>
      </c>
      <c r="X9476" t="s">
        <v>10951</v>
      </c>
      <c r="Y9476">
        <v>2015</v>
      </c>
    </row>
    <row r="9477" spans="1:25" x14ac:dyDescent="0.3">
      <c r="A9477">
        <v>9477</v>
      </c>
      <c r="B9477" t="s">
        <v>10655</v>
      </c>
      <c r="C9477" s="6">
        <v>42155</v>
      </c>
      <c r="D9477" s="6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6632</v>
      </c>
      <c r="O9477" t="s">
        <v>31</v>
      </c>
      <c r="P9477" t="s">
        <v>64</v>
      </c>
      <c r="Q9477" t="s">
        <v>6633</v>
      </c>
      <c r="R9477">
        <v>51.56</v>
      </c>
      <c r="S9477">
        <v>2</v>
      </c>
      <c r="T9477">
        <v>0.6</v>
      </c>
      <c r="U9477">
        <v>-61.872</v>
      </c>
      <c r="V9477">
        <v>-1.2</v>
      </c>
      <c r="W9477">
        <v>5</v>
      </c>
      <c r="X9477" t="s">
        <v>10951</v>
      </c>
      <c r="Y9477">
        <v>2015</v>
      </c>
    </row>
    <row r="9478" spans="1:25" x14ac:dyDescent="0.3">
      <c r="A9478">
        <v>9478</v>
      </c>
      <c r="B9478" t="s">
        <v>10655</v>
      </c>
      <c r="C9478" s="6">
        <v>42155</v>
      </c>
      <c r="D9478" s="6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3885</v>
      </c>
      <c r="O9478" t="s">
        <v>45</v>
      </c>
      <c r="P9478" t="s">
        <v>74</v>
      </c>
      <c r="Q9478" t="s">
        <v>1216</v>
      </c>
      <c r="R9478">
        <v>3.5640000000000001</v>
      </c>
      <c r="S9478">
        <v>3</v>
      </c>
      <c r="T9478">
        <v>0.8</v>
      </c>
      <c r="U9478">
        <v>-6.2370000000000001</v>
      </c>
      <c r="V9478">
        <v>-1.75</v>
      </c>
      <c r="W9478">
        <v>5</v>
      </c>
      <c r="X9478" t="s">
        <v>10951</v>
      </c>
      <c r="Y9478">
        <v>2015</v>
      </c>
    </row>
    <row r="9479" spans="1:25" x14ac:dyDescent="0.3">
      <c r="A9479">
        <v>9479</v>
      </c>
      <c r="B9479" t="s">
        <v>10656</v>
      </c>
      <c r="C9479" s="6">
        <v>41889</v>
      </c>
      <c r="D9479" s="6">
        <v>41896</v>
      </c>
      <c r="E9479" t="s">
        <v>49</v>
      </c>
      <c r="F9479" t="s">
        <v>7953</v>
      </c>
      <c r="G9479" t="s">
        <v>7954</v>
      </c>
      <c r="H9479" t="s">
        <v>25</v>
      </c>
      <c r="I9479" t="s">
        <v>26</v>
      </c>
      <c r="J9479" t="s">
        <v>10657</v>
      </c>
      <c r="K9479" t="s">
        <v>210</v>
      </c>
      <c r="L9479">
        <v>60543</v>
      </c>
      <c r="M9479" t="s">
        <v>104</v>
      </c>
      <c r="N9479" t="s">
        <v>5413</v>
      </c>
      <c r="O9479" t="s">
        <v>45</v>
      </c>
      <c r="P9479" t="s">
        <v>268</v>
      </c>
      <c r="Q9479" t="s">
        <v>5414</v>
      </c>
      <c r="R9479">
        <v>13.16</v>
      </c>
      <c r="S9479">
        <v>5</v>
      </c>
      <c r="T9479">
        <v>0.2</v>
      </c>
      <c r="U9479">
        <v>4.1124999999999998</v>
      </c>
      <c r="V9479">
        <v>0.3125</v>
      </c>
      <c r="W9479">
        <v>7</v>
      </c>
      <c r="X9479" t="s">
        <v>10954</v>
      </c>
      <c r="Y9479">
        <v>2014</v>
      </c>
    </row>
    <row r="9480" spans="1:25" x14ac:dyDescent="0.3">
      <c r="A9480">
        <v>9480</v>
      </c>
      <c r="B9480" t="s">
        <v>10656</v>
      </c>
      <c r="C9480" s="6">
        <v>41889</v>
      </c>
      <c r="D9480" s="6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4840</v>
      </c>
      <c r="O9480" t="s">
        <v>45</v>
      </c>
      <c r="P9480" t="s">
        <v>74</v>
      </c>
      <c r="Q9480" t="s">
        <v>4841</v>
      </c>
      <c r="R9480">
        <v>3.8279999999999998</v>
      </c>
      <c r="S9480">
        <v>3</v>
      </c>
      <c r="T9480">
        <v>0.8</v>
      </c>
      <c r="U9480">
        <v>-6.5076000000000001</v>
      </c>
      <c r="V9480">
        <v>-1.7000000000000002</v>
      </c>
      <c r="W9480">
        <v>7</v>
      </c>
      <c r="X9480" t="s">
        <v>10954</v>
      </c>
      <c r="Y9480">
        <v>2014</v>
      </c>
    </row>
    <row r="9481" spans="1:25" x14ac:dyDescent="0.3">
      <c r="A9481">
        <v>9481</v>
      </c>
      <c r="B9481" t="s">
        <v>10656</v>
      </c>
      <c r="C9481" s="6">
        <v>41889</v>
      </c>
      <c r="D9481" s="6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2213</v>
      </c>
      <c r="O9481" t="s">
        <v>45</v>
      </c>
      <c r="P9481" t="s">
        <v>74</v>
      </c>
      <c r="Q9481" t="s">
        <v>2214</v>
      </c>
      <c r="R9481">
        <v>304.99</v>
      </c>
      <c r="S9481">
        <v>5</v>
      </c>
      <c r="T9481">
        <v>0.8</v>
      </c>
      <c r="U9481">
        <v>-533.73249999999996</v>
      </c>
      <c r="V9481">
        <v>-1.7499999999999998</v>
      </c>
      <c r="W9481">
        <v>7</v>
      </c>
      <c r="X9481" t="s">
        <v>10954</v>
      </c>
      <c r="Y9481">
        <v>2014</v>
      </c>
    </row>
    <row r="9482" spans="1:25" x14ac:dyDescent="0.3">
      <c r="A9482">
        <v>9482</v>
      </c>
      <c r="B9482" t="s">
        <v>10658</v>
      </c>
      <c r="C9482" s="6">
        <v>43045</v>
      </c>
      <c r="D9482" s="6">
        <v>43051</v>
      </c>
      <c r="E9482" t="s">
        <v>49</v>
      </c>
      <c r="F9482" t="s">
        <v>6084</v>
      </c>
      <c r="G9482" t="s">
        <v>6085</v>
      </c>
      <c r="H9482" t="s">
        <v>25</v>
      </c>
      <c r="I9482" t="s">
        <v>26</v>
      </c>
      <c r="J9482" t="s">
        <v>816</v>
      </c>
      <c r="K9482" t="s">
        <v>103</v>
      </c>
      <c r="L9482">
        <v>75220</v>
      </c>
      <c r="M9482" t="s">
        <v>104</v>
      </c>
      <c r="N9482" t="s">
        <v>348</v>
      </c>
      <c r="O9482" t="s">
        <v>45</v>
      </c>
      <c r="P9482" t="s">
        <v>58</v>
      </c>
      <c r="Q9482" t="s">
        <v>349</v>
      </c>
      <c r="R9482">
        <v>18.16</v>
      </c>
      <c r="S9482">
        <v>2</v>
      </c>
      <c r="T9482">
        <v>0.2</v>
      </c>
      <c r="U9482">
        <v>1.8160000000000001</v>
      </c>
      <c r="V9482">
        <v>0.1</v>
      </c>
      <c r="W9482">
        <v>6</v>
      </c>
      <c r="X9482" t="s">
        <v>10946</v>
      </c>
      <c r="Y9482">
        <v>2017</v>
      </c>
    </row>
    <row r="9483" spans="1:25" x14ac:dyDescent="0.3">
      <c r="A9483">
        <v>9483</v>
      </c>
      <c r="B9483" t="s">
        <v>10659</v>
      </c>
      <c r="C9483" s="6">
        <v>42175</v>
      </c>
      <c r="D9483" s="6">
        <v>42179</v>
      </c>
      <c r="E9483" t="s">
        <v>22</v>
      </c>
      <c r="F9483" t="s">
        <v>5327</v>
      </c>
      <c r="G9483" t="s">
        <v>5328</v>
      </c>
      <c r="H9483" t="s">
        <v>101</v>
      </c>
      <c r="I9483" t="s">
        <v>26</v>
      </c>
      <c r="J9483" t="s">
        <v>145</v>
      </c>
      <c r="K9483" t="s">
        <v>146</v>
      </c>
      <c r="L9483">
        <v>19134</v>
      </c>
      <c r="M9483" t="s">
        <v>147</v>
      </c>
      <c r="N9483" t="s">
        <v>2548</v>
      </c>
      <c r="O9483" t="s">
        <v>70</v>
      </c>
      <c r="P9483" t="s">
        <v>160</v>
      </c>
      <c r="Q9483" t="s">
        <v>2549</v>
      </c>
      <c r="R9483">
        <v>319.98399999999998</v>
      </c>
      <c r="S9483">
        <v>2</v>
      </c>
      <c r="T9483">
        <v>0.2</v>
      </c>
      <c r="U9483">
        <v>91.995400000000004</v>
      </c>
      <c r="V9483">
        <v>0.28750000000000003</v>
      </c>
      <c r="W9483">
        <v>4</v>
      </c>
      <c r="X9483" t="s">
        <v>10947</v>
      </c>
      <c r="Y9483">
        <v>2015</v>
      </c>
    </row>
    <row r="9484" spans="1:25" x14ac:dyDescent="0.3">
      <c r="A9484">
        <v>9484</v>
      </c>
      <c r="B9484" t="s">
        <v>10660</v>
      </c>
      <c r="C9484" s="6">
        <v>41842</v>
      </c>
      <c r="D9484" s="6">
        <v>41848</v>
      </c>
      <c r="E9484" t="s">
        <v>49</v>
      </c>
      <c r="F9484" t="s">
        <v>3684</v>
      </c>
      <c r="G9484" t="s">
        <v>3685</v>
      </c>
      <c r="H9484" t="s">
        <v>101</v>
      </c>
      <c r="I9484" t="s">
        <v>26</v>
      </c>
      <c r="J9484" t="s">
        <v>41</v>
      </c>
      <c r="K9484" t="s">
        <v>42</v>
      </c>
      <c r="L9484">
        <v>90008</v>
      </c>
      <c r="M9484" t="s">
        <v>43</v>
      </c>
      <c r="N9484" t="s">
        <v>1370</v>
      </c>
      <c r="O9484" t="s">
        <v>45</v>
      </c>
      <c r="P9484" t="s">
        <v>67</v>
      </c>
      <c r="Q9484" t="s">
        <v>1371</v>
      </c>
      <c r="R9484">
        <v>19.68</v>
      </c>
      <c r="S9484">
        <v>6</v>
      </c>
      <c r="T9484">
        <v>0</v>
      </c>
      <c r="U9484">
        <v>6.4943999999999997</v>
      </c>
      <c r="V9484">
        <v>0.33</v>
      </c>
      <c r="W9484">
        <v>6</v>
      </c>
      <c r="X9484" t="s">
        <v>10953</v>
      </c>
      <c r="Y9484">
        <v>2014</v>
      </c>
    </row>
    <row r="9485" spans="1:25" x14ac:dyDescent="0.3">
      <c r="A9485">
        <v>9485</v>
      </c>
      <c r="B9485" t="s">
        <v>10661</v>
      </c>
      <c r="C9485" s="6">
        <v>42706</v>
      </c>
      <c r="D9485" s="6">
        <v>42708</v>
      </c>
      <c r="E9485" t="s">
        <v>22</v>
      </c>
      <c r="F9485" t="s">
        <v>4201</v>
      </c>
      <c r="G9485" t="s">
        <v>4202</v>
      </c>
      <c r="H9485" t="s">
        <v>40</v>
      </c>
      <c r="I9485" t="s">
        <v>26</v>
      </c>
      <c r="J9485" t="s">
        <v>183</v>
      </c>
      <c r="K9485" t="s">
        <v>103</v>
      </c>
      <c r="L9485">
        <v>77036</v>
      </c>
      <c r="M9485" t="s">
        <v>104</v>
      </c>
      <c r="N9485" t="s">
        <v>7665</v>
      </c>
      <c r="O9485" t="s">
        <v>31</v>
      </c>
      <c r="P9485" t="s">
        <v>32</v>
      </c>
      <c r="Q9485" t="s">
        <v>7666</v>
      </c>
      <c r="R9485">
        <v>781.86400000000003</v>
      </c>
      <c r="S9485">
        <v>10</v>
      </c>
      <c r="T9485">
        <v>0.32</v>
      </c>
      <c r="U9485">
        <v>-137.976</v>
      </c>
      <c r="V9485">
        <v>-0.1764705882352941</v>
      </c>
      <c r="W9485">
        <v>2</v>
      </c>
      <c r="X9485" t="s">
        <v>10950</v>
      </c>
      <c r="Y9485">
        <v>2016</v>
      </c>
    </row>
    <row r="9486" spans="1:25" x14ac:dyDescent="0.3">
      <c r="A9486">
        <v>9486</v>
      </c>
      <c r="B9486" t="s">
        <v>10661</v>
      </c>
      <c r="C9486" s="6">
        <v>42706</v>
      </c>
      <c r="D9486" s="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4469</v>
      </c>
      <c r="O9486" t="s">
        <v>45</v>
      </c>
      <c r="P9486" t="s">
        <v>89</v>
      </c>
      <c r="Q9486" t="s">
        <v>4470</v>
      </c>
      <c r="R9486">
        <v>30.815999999999999</v>
      </c>
      <c r="S9486">
        <v>9</v>
      </c>
      <c r="T9486">
        <v>0.2</v>
      </c>
      <c r="U9486">
        <v>9.6300000000000008</v>
      </c>
      <c r="V9486">
        <v>0.31250000000000006</v>
      </c>
      <c r="W9486">
        <v>2</v>
      </c>
      <c r="X9486" t="s">
        <v>10950</v>
      </c>
      <c r="Y9486">
        <v>2016</v>
      </c>
    </row>
    <row r="9487" spans="1:25" x14ac:dyDescent="0.3">
      <c r="A9487">
        <v>9487</v>
      </c>
      <c r="B9487" t="s">
        <v>10662</v>
      </c>
      <c r="C9487" s="6">
        <v>43020</v>
      </c>
      <c r="D9487" s="6">
        <v>43020</v>
      </c>
      <c r="E9487" t="s">
        <v>1292</v>
      </c>
      <c r="F9487" t="s">
        <v>1489</v>
      </c>
      <c r="G9487" t="s">
        <v>1490</v>
      </c>
      <c r="H9487" t="s">
        <v>25</v>
      </c>
      <c r="I9487" t="s">
        <v>26</v>
      </c>
      <c r="J9487" t="s">
        <v>5704</v>
      </c>
      <c r="K9487" t="s">
        <v>9733</v>
      </c>
      <c r="L9487">
        <v>26003</v>
      </c>
      <c r="M9487" t="s">
        <v>147</v>
      </c>
      <c r="N9487" t="s">
        <v>3333</v>
      </c>
      <c r="O9487" t="s">
        <v>31</v>
      </c>
      <c r="P9487" t="s">
        <v>55</v>
      </c>
      <c r="Q9487" t="s">
        <v>3334</v>
      </c>
      <c r="R9487">
        <v>673.34400000000005</v>
      </c>
      <c r="S9487">
        <v>3</v>
      </c>
      <c r="T9487">
        <v>0.3</v>
      </c>
      <c r="U9487">
        <v>-76.953599999999994</v>
      </c>
      <c r="V9487">
        <v>-0.11428571428571427</v>
      </c>
      <c r="W9487">
        <v>0</v>
      </c>
      <c r="X9487" t="s">
        <v>10948</v>
      </c>
      <c r="Y9487">
        <v>2017</v>
      </c>
    </row>
    <row r="9488" spans="1:25" x14ac:dyDescent="0.3">
      <c r="A9488">
        <v>9488</v>
      </c>
      <c r="B9488" t="s">
        <v>10663</v>
      </c>
      <c r="C9488" s="6">
        <v>43080</v>
      </c>
      <c r="D9488" s="6">
        <v>43082</v>
      </c>
      <c r="E9488" t="s">
        <v>187</v>
      </c>
      <c r="F9488" t="s">
        <v>2027</v>
      </c>
      <c r="G9488" t="s">
        <v>2028</v>
      </c>
      <c r="H9488" t="s">
        <v>40</v>
      </c>
      <c r="I9488" t="s">
        <v>26</v>
      </c>
      <c r="J9488" t="s">
        <v>4832</v>
      </c>
      <c r="K9488" t="s">
        <v>789</v>
      </c>
      <c r="L9488">
        <v>7501</v>
      </c>
      <c r="M9488" t="s">
        <v>147</v>
      </c>
      <c r="N9488" t="s">
        <v>3304</v>
      </c>
      <c r="O9488" t="s">
        <v>45</v>
      </c>
      <c r="P9488" t="s">
        <v>268</v>
      </c>
      <c r="Q9488" t="s">
        <v>3305</v>
      </c>
      <c r="R9488">
        <v>6.54</v>
      </c>
      <c r="S9488">
        <v>3</v>
      </c>
      <c r="T9488">
        <v>0</v>
      </c>
      <c r="U9488">
        <v>2.1581999999999999</v>
      </c>
      <c r="V9488">
        <v>0.32999999999999996</v>
      </c>
      <c r="W9488">
        <v>2</v>
      </c>
      <c r="X9488" t="s">
        <v>10950</v>
      </c>
      <c r="Y9488">
        <v>2017</v>
      </c>
    </row>
    <row r="9489" spans="1:25" x14ac:dyDescent="0.3">
      <c r="A9489">
        <v>9489</v>
      </c>
      <c r="B9489" t="s">
        <v>10664</v>
      </c>
      <c r="C9489" s="6">
        <v>42278</v>
      </c>
      <c r="D9489" s="6">
        <v>42281</v>
      </c>
      <c r="E9489" t="s">
        <v>187</v>
      </c>
      <c r="F9489" t="s">
        <v>660</v>
      </c>
      <c r="G9489" t="s">
        <v>661</v>
      </c>
      <c r="H9489" t="s">
        <v>25</v>
      </c>
      <c r="I9489" t="s">
        <v>26</v>
      </c>
      <c r="J9489" t="s">
        <v>418</v>
      </c>
      <c r="K9489" t="s">
        <v>419</v>
      </c>
      <c r="L9489">
        <v>97206</v>
      </c>
      <c r="M9489" t="s">
        <v>43</v>
      </c>
      <c r="N9489" t="s">
        <v>4472</v>
      </c>
      <c r="O9489" t="s">
        <v>70</v>
      </c>
      <c r="P9489" t="s">
        <v>71</v>
      </c>
      <c r="Q9489" t="s">
        <v>4473</v>
      </c>
      <c r="R9489">
        <v>572.79999999999995</v>
      </c>
      <c r="S9489">
        <v>2</v>
      </c>
      <c r="T9489">
        <v>0.2</v>
      </c>
      <c r="U9489">
        <v>50.12</v>
      </c>
      <c r="V9489">
        <v>8.7500000000000008E-2</v>
      </c>
      <c r="W9489">
        <v>3</v>
      </c>
      <c r="X9489" t="s">
        <v>10948</v>
      </c>
      <c r="Y9489">
        <v>2015</v>
      </c>
    </row>
    <row r="9490" spans="1:25" x14ac:dyDescent="0.3">
      <c r="A9490">
        <v>9490</v>
      </c>
      <c r="B9490" t="s">
        <v>10665</v>
      </c>
      <c r="C9490" s="6">
        <v>42587</v>
      </c>
      <c r="D9490" s="6">
        <v>42593</v>
      </c>
      <c r="E9490" t="s">
        <v>49</v>
      </c>
      <c r="F9490" t="s">
        <v>6872</v>
      </c>
      <c r="G9490" t="s">
        <v>6873</v>
      </c>
      <c r="H9490" t="s">
        <v>40</v>
      </c>
      <c r="I9490" t="s">
        <v>26</v>
      </c>
      <c r="J9490" t="s">
        <v>1685</v>
      </c>
      <c r="K9490" t="s">
        <v>357</v>
      </c>
      <c r="L9490">
        <v>35810</v>
      </c>
      <c r="M9490" t="s">
        <v>29</v>
      </c>
      <c r="N9490" t="s">
        <v>5156</v>
      </c>
      <c r="O9490" t="s">
        <v>45</v>
      </c>
      <c r="P9490" t="s">
        <v>67</v>
      </c>
      <c r="Q9490" t="s">
        <v>5157</v>
      </c>
      <c r="R9490">
        <v>197.05</v>
      </c>
      <c r="S9490">
        <v>7</v>
      </c>
      <c r="T9490">
        <v>0</v>
      </c>
      <c r="U9490">
        <v>59.115000000000002</v>
      </c>
      <c r="V9490">
        <v>0.3</v>
      </c>
      <c r="W9490">
        <v>6</v>
      </c>
      <c r="X9490" t="s">
        <v>10952</v>
      </c>
      <c r="Y9490">
        <v>2016</v>
      </c>
    </row>
    <row r="9491" spans="1:25" x14ac:dyDescent="0.3">
      <c r="A9491">
        <v>9491</v>
      </c>
      <c r="B9491" t="s">
        <v>10666</v>
      </c>
      <c r="C9491" s="6">
        <v>42738</v>
      </c>
      <c r="D9491" s="6">
        <v>42742</v>
      </c>
      <c r="E9491" t="s">
        <v>49</v>
      </c>
      <c r="F9491" t="s">
        <v>1738</v>
      </c>
      <c r="G9491" t="s">
        <v>1739</v>
      </c>
      <c r="H9491" t="s">
        <v>25</v>
      </c>
      <c r="I9491" t="s">
        <v>26</v>
      </c>
      <c r="J9491" t="s">
        <v>126</v>
      </c>
      <c r="K9491" t="s">
        <v>42</v>
      </c>
      <c r="L9491">
        <v>94110</v>
      </c>
      <c r="M9491" t="s">
        <v>43</v>
      </c>
      <c r="N9491" t="s">
        <v>1515</v>
      </c>
      <c r="O9491" t="s">
        <v>45</v>
      </c>
      <c r="P9491" t="s">
        <v>74</v>
      </c>
      <c r="Q9491" t="s">
        <v>1516</v>
      </c>
      <c r="R9491">
        <v>2022.2719999999999</v>
      </c>
      <c r="S9491">
        <v>8</v>
      </c>
      <c r="T9491">
        <v>0.2</v>
      </c>
      <c r="U9491">
        <v>682.51679999999999</v>
      </c>
      <c r="V9491">
        <v>0.33750000000000002</v>
      </c>
      <c r="W9491">
        <v>4</v>
      </c>
      <c r="X9491" t="s">
        <v>10955</v>
      </c>
      <c r="Y9491">
        <v>2017</v>
      </c>
    </row>
    <row r="9492" spans="1:25" x14ac:dyDescent="0.3">
      <c r="A9492">
        <v>9492</v>
      </c>
      <c r="B9492" t="s">
        <v>10666</v>
      </c>
      <c r="C9492" s="6">
        <v>42738</v>
      </c>
      <c r="D9492" s="6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5213</v>
      </c>
      <c r="O9492" t="s">
        <v>45</v>
      </c>
      <c r="P9492" t="s">
        <v>67</v>
      </c>
      <c r="Q9492" t="s">
        <v>5214</v>
      </c>
      <c r="R9492">
        <v>9.1199999999999992</v>
      </c>
      <c r="S9492">
        <v>3</v>
      </c>
      <c r="T9492">
        <v>0</v>
      </c>
      <c r="U9492">
        <v>3.1008</v>
      </c>
      <c r="V9492">
        <v>0.34</v>
      </c>
      <c r="W9492">
        <v>4</v>
      </c>
      <c r="X9492" t="s">
        <v>10955</v>
      </c>
      <c r="Y9492">
        <v>2017</v>
      </c>
    </row>
    <row r="9493" spans="1:25" x14ac:dyDescent="0.3">
      <c r="A9493">
        <v>9493</v>
      </c>
      <c r="B9493" t="s">
        <v>10667</v>
      </c>
      <c r="C9493" s="6">
        <v>43046</v>
      </c>
      <c r="D9493" s="6">
        <v>43046</v>
      </c>
      <c r="E9493" t="s">
        <v>1292</v>
      </c>
      <c r="F9493" t="s">
        <v>6326</v>
      </c>
      <c r="G9493" t="s">
        <v>6327</v>
      </c>
      <c r="H9493" t="s">
        <v>25</v>
      </c>
      <c r="I9493" t="s">
        <v>26</v>
      </c>
      <c r="J9493" t="s">
        <v>4855</v>
      </c>
      <c r="K9493" t="s">
        <v>649</v>
      </c>
      <c r="L9493">
        <v>73120</v>
      </c>
      <c r="M9493" t="s">
        <v>104</v>
      </c>
      <c r="N9493" t="s">
        <v>107</v>
      </c>
      <c r="O9493" t="s">
        <v>45</v>
      </c>
      <c r="P9493" t="s">
        <v>74</v>
      </c>
      <c r="Q9493" t="s">
        <v>108</v>
      </c>
      <c r="R9493">
        <v>38.159999999999997</v>
      </c>
      <c r="S9493">
        <v>9</v>
      </c>
      <c r="T9493">
        <v>0</v>
      </c>
      <c r="U9493">
        <v>19.079999999999998</v>
      </c>
      <c r="V9493">
        <v>0.5</v>
      </c>
      <c r="W9493">
        <v>0</v>
      </c>
      <c r="X9493" t="s">
        <v>10946</v>
      </c>
      <c r="Y9493">
        <v>2017</v>
      </c>
    </row>
    <row r="9494" spans="1:25" x14ac:dyDescent="0.3">
      <c r="A9494">
        <v>9494</v>
      </c>
      <c r="B9494" t="s">
        <v>10668</v>
      </c>
      <c r="C9494" s="6">
        <v>42372</v>
      </c>
      <c r="D9494" s="6">
        <v>42377</v>
      </c>
      <c r="E9494" t="s">
        <v>49</v>
      </c>
      <c r="F9494" t="s">
        <v>5731</v>
      </c>
      <c r="G9494" t="s">
        <v>5732</v>
      </c>
      <c r="H9494" t="s">
        <v>40</v>
      </c>
      <c r="I9494" t="s">
        <v>26</v>
      </c>
      <c r="J9494" t="s">
        <v>7199</v>
      </c>
      <c r="K9494" t="s">
        <v>649</v>
      </c>
      <c r="L9494">
        <v>74012</v>
      </c>
      <c r="M9494" t="s">
        <v>104</v>
      </c>
      <c r="N9494" t="s">
        <v>1356</v>
      </c>
      <c r="O9494" t="s">
        <v>31</v>
      </c>
      <c r="P9494" t="s">
        <v>55</v>
      </c>
      <c r="Q9494" t="s">
        <v>1357</v>
      </c>
      <c r="R9494">
        <v>1592.85</v>
      </c>
      <c r="S9494">
        <v>7</v>
      </c>
      <c r="T9494">
        <v>0</v>
      </c>
      <c r="U9494">
        <v>350.42700000000002</v>
      </c>
      <c r="V9494">
        <v>0.22000000000000003</v>
      </c>
      <c r="W9494">
        <v>5</v>
      </c>
      <c r="X9494" t="s">
        <v>10955</v>
      </c>
      <c r="Y9494">
        <v>2016</v>
      </c>
    </row>
    <row r="9495" spans="1:25" x14ac:dyDescent="0.3">
      <c r="A9495">
        <v>9495</v>
      </c>
      <c r="B9495" t="s">
        <v>10668</v>
      </c>
      <c r="C9495" s="6">
        <v>42372</v>
      </c>
      <c r="D9495" s="6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3885</v>
      </c>
      <c r="O9495" t="s">
        <v>45</v>
      </c>
      <c r="P9495" t="s">
        <v>74</v>
      </c>
      <c r="Q9495" t="s">
        <v>1216</v>
      </c>
      <c r="R9495">
        <v>11.88</v>
      </c>
      <c r="S9495">
        <v>2</v>
      </c>
      <c r="T9495">
        <v>0</v>
      </c>
      <c r="U9495">
        <v>5.3460000000000001</v>
      </c>
      <c r="V9495">
        <v>0.44999999999999996</v>
      </c>
      <c r="W9495">
        <v>5</v>
      </c>
      <c r="X9495" t="s">
        <v>10955</v>
      </c>
      <c r="Y9495">
        <v>2016</v>
      </c>
    </row>
    <row r="9496" spans="1:25" x14ac:dyDescent="0.3">
      <c r="A9496">
        <v>9496</v>
      </c>
      <c r="B9496" t="s">
        <v>10669</v>
      </c>
      <c r="C9496" s="6">
        <v>42502</v>
      </c>
      <c r="D9496" s="6">
        <v>42506</v>
      </c>
      <c r="E9496" t="s">
        <v>49</v>
      </c>
      <c r="F9496" t="s">
        <v>6900</v>
      </c>
      <c r="G9496" t="s">
        <v>6901</v>
      </c>
      <c r="H9496" t="s">
        <v>25</v>
      </c>
      <c r="I9496" t="s">
        <v>26</v>
      </c>
      <c r="J9496" t="s">
        <v>2120</v>
      </c>
      <c r="K9496" t="s">
        <v>42</v>
      </c>
      <c r="L9496">
        <v>92691</v>
      </c>
      <c r="M9496" t="s">
        <v>43</v>
      </c>
      <c r="N9496" t="s">
        <v>9610</v>
      </c>
      <c r="O9496" t="s">
        <v>70</v>
      </c>
      <c r="P9496" t="s">
        <v>160</v>
      </c>
      <c r="Q9496" t="s">
        <v>9611</v>
      </c>
      <c r="R9496">
        <v>120</v>
      </c>
      <c r="S9496">
        <v>6</v>
      </c>
      <c r="T9496">
        <v>0</v>
      </c>
      <c r="U9496">
        <v>46.8</v>
      </c>
      <c r="V9496">
        <v>0.38999999999999996</v>
      </c>
      <c r="W9496">
        <v>4</v>
      </c>
      <c r="X9496" t="s">
        <v>10951</v>
      </c>
      <c r="Y9496">
        <v>2016</v>
      </c>
    </row>
    <row r="9497" spans="1:25" x14ac:dyDescent="0.3">
      <c r="A9497">
        <v>9497</v>
      </c>
      <c r="B9497" t="s">
        <v>10669</v>
      </c>
      <c r="C9497" s="6">
        <v>42502</v>
      </c>
      <c r="D9497" s="6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5293</v>
      </c>
      <c r="O9497" t="s">
        <v>45</v>
      </c>
      <c r="P9497" t="s">
        <v>77</v>
      </c>
      <c r="Q9497" t="s">
        <v>1432</v>
      </c>
      <c r="R9497">
        <v>8.67</v>
      </c>
      <c r="S9497">
        <v>1</v>
      </c>
      <c r="T9497">
        <v>0</v>
      </c>
      <c r="U9497">
        <v>2.3409</v>
      </c>
      <c r="V9497">
        <v>0.27</v>
      </c>
      <c r="W9497">
        <v>4</v>
      </c>
      <c r="X9497" t="s">
        <v>10951</v>
      </c>
      <c r="Y9497">
        <v>2016</v>
      </c>
    </row>
    <row r="9498" spans="1:25" x14ac:dyDescent="0.3">
      <c r="A9498">
        <v>9498</v>
      </c>
      <c r="B9498" t="s">
        <v>10670</v>
      </c>
      <c r="C9498" s="6">
        <v>43044</v>
      </c>
      <c r="D9498" s="6">
        <v>43046</v>
      </c>
      <c r="E9498" t="s">
        <v>187</v>
      </c>
      <c r="F9498" t="s">
        <v>1251</v>
      </c>
      <c r="G9498" t="s">
        <v>1252</v>
      </c>
      <c r="H9498" t="s">
        <v>101</v>
      </c>
      <c r="I9498" t="s">
        <v>26</v>
      </c>
      <c r="J9498" t="s">
        <v>7082</v>
      </c>
      <c r="K9498" t="s">
        <v>253</v>
      </c>
      <c r="L9498">
        <v>46142</v>
      </c>
      <c r="M9498" t="s">
        <v>104</v>
      </c>
      <c r="N9498" t="s">
        <v>1030</v>
      </c>
      <c r="O9498" t="s">
        <v>45</v>
      </c>
      <c r="P9498" t="s">
        <v>89</v>
      </c>
      <c r="Q9498" t="s">
        <v>1031</v>
      </c>
      <c r="R9498">
        <v>4.41</v>
      </c>
      <c r="S9498">
        <v>1</v>
      </c>
      <c r="T9498">
        <v>0</v>
      </c>
      <c r="U9498">
        <v>2.0286</v>
      </c>
      <c r="V9498">
        <v>0.45999999999999996</v>
      </c>
      <c r="W9498">
        <v>2</v>
      </c>
      <c r="X9498" t="s">
        <v>10946</v>
      </c>
      <c r="Y9498">
        <v>2017</v>
      </c>
    </row>
    <row r="9499" spans="1:25" x14ac:dyDescent="0.3">
      <c r="A9499">
        <v>9499</v>
      </c>
      <c r="B9499" t="s">
        <v>10670</v>
      </c>
      <c r="C9499" s="6">
        <v>43044</v>
      </c>
      <c r="D9499" s="6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7452</v>
      </c>
      <c r="O9499" t="s">
        <v>45</v>
      </c>
      <c r="P9499" t="s">
        <v>89</v>
      </c>
      <c r="Q9499" t="s">
        <v>185</v>
      </c>
      <c r="R9499">
        <v>167.94</v>
      </c>
      <c r="S9499">
        <v>3</v>
      </c>
      <c r="T9499">
        <v>0</v>
      </c>
      <c r="U9499">
        <v>82.290599999999998</v>
      </c>
      <c r="V9499">
        <v>0.49</v>
      </c>
      <c r="W9499">
        <v>2</v>
      </c>
      <c r="X9499" t="s">
        <v>10946</v>
      </c>
      <c r="Y9499">
        <v>2017</v>
      </c>
    </row>
    <row r="9500" spans="1:25" x14ac:dyDescent="0.3">
      <c r="A9500">
        <v>9500</v>
      </c>
      <c r="B9500" t="s">
        <v>10670</v>
      </c>
      <c r="C9500" s="6">
        <v>43044</v>
      </c>
      <c r="D9500" s="6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3873</v>
      </c>
      <c r="O9500" t="s">
        <v>45</v>
      </c>
      <c r="P9500" t="s">
        <v>89</v>
      </c>
      <c r="Q9500" t="s">
        <v>3874</v>
      </c>
      <c r="R9500">
        <v>67.8</v>
      </c>
      <c r="S9500">
        <v>10</v>
      </c>
      <c r="T9500">
        <v>0</v>
      </c>
      <c r="U9500">
        <v>31.187999999999999</v>
      </c>
      <c r="V9500">
        <v>0.46</v>
      </c>
      <c r="W9500">
        <v>2</v>
      </c>
      <c r="X9500" t="s">
        <v>10946</v>
      </c>
      <c r="Y9500">
        <v>2017</v>
      </c>
    </row>
    <row r="9501" spans="1:25" x14ac:dyDescent="0.3">
      <c r="A9501">
        <v>9501</v>
      </c>
      <c r="B9501" t="s">
        <v>10671</v>
      </c>
      <c r="C9501" s="6">
        <v>42516</v>
      </c>
      <c r="D9501" s="6">
        <v>42520</v>
      </c>
      <c r="E9501" t="s">
        <v>49</v>
      </c>
      <c r="F9501" t="s">
        <v>5684</v>
      </c>
      <c r="G9501" t="s">
        <v>5685</v>
      </c>
      <c r="H9501" t="s">
        <v>25</v>
      </c>
      <c r="I9501" t="s">
        <v>26</v>
      </c>
      <c r="J9501" t="s">
        <v>2553</v>
      </c>
      <c r="K9501" t="s">
        <v>113</v>
      </c>
      <c r="L9501">
        <v>53209</v>
      </c>
      <c r="M9501" t="s">
        <v>104</v>
      </c>
      <c r="N9501" t="s">
        <v>4420</v>
      </c>
      <c r="O9501" t="s">
        <v>31</v>
      </c>
      <c r="P9501" t="s">
        <v>64</v>
      </c>
      <c r="Q9501" t="s">
        <v>4421</v>
      </c>
      <c r="R9501">
        <v>26.94</v>
      </c>
      <c r="S9501">
        <v>3</v>
      </c>
      <c r="T9501">
        <v>0</v>
      </c>
      <c r="U9501">
        <v>11.3148</v>
      </c>
      <c r="V9501">
        <v>0.42</v>
      </c>
      <c r="W9501">
        <v>4</v>
      </c>
      <c r="X9501" t="s">
        <v>10951</v>
      </c>
      <c r="Y9501">
        <v>2016</v>
      </c>
    </row>
    <row r="9502" spans="1:25" x14ac:dyDescent="0.3">
      <c r="A9502">
        <v>9502</v>
      </c>
      <c r="B9502" t="s">
        <v>10672</v>
      </c>
      <c r="C9502" s="6">
        <v>42328</v>
      </c>
      <c r="D9502" s="6">
        <v>42332</v>
      </c>
      <c r="E9502" t="s">
        <v>49</v>
      </c>
      <c r="F9502" t="s">
        <v>5358</v>
      </c>
      <c r="G9502" t="s">
        <v>5359</v>
      </c>
      <c r="H9502" t="s">
        <v>25</v>
      </c>
      <c r="I9502" t="s">
        <v>26</v>
      </c>
      <c r="J9502" t="s">
        <v>126</v>
      </c>
      <c r="K9502" t="s">
        <v>42</v>
      </c>
      <c r="L9502">
        <v>94109</v>
      </c>
      <c r="M9502" t="s">
        <v>43</v>
      </c>
      <c r="N9502" t="s">
        <v>6063</v>
      </c>
      <c r="O9502" t="s">
        <v>31</v>
      </c>
      <c r="P9502" t="s">
        <v>64</v>
      </c>
      <c r="Q9502" t="s">
        <v>6064</v>
      </c>
      <c r="R9502">
        <v>32.04</v>
      </c>
      <c r="S9502">
        <v>3</v>
      </c>
      <c r="T9502">
        <v>0</v>
      </c>
      <c r="U9502">
        <v>8.01</v>
      </c>
      <c r="V9502">
        <v>0.25</v>
      </c>
      <c r="W9502">
        <v>4</v>
      </c>
      <c r="X9502" t="s">
        <v>10946</v>
      </c>
      <c r="Y9502">
        <v>2015</v>
      </c>
    </row>
    <row r="9503" spans="1:25" x14ac:dyDescent="0.3">
      <c r="A9503">
        <v>9503</v>
      </c>
      <c r="B9503" t="s">
        <v>10673</v>
      </c>
      <c r="C9503" s="6">
        <v>42482</v>
      </c>
      <c r="D9503" s="6">
        <v>42489</v>
      </c>
      <c r="E9503" t="s">
        <v>49</v>
      </c>
      <c r="F9503" t="s">
        <v>3889</v>
      </c>
      <c r="G9503" t="s">
        <v>3890</v>
      </c>
      <c r="H9503" t="s">
        <v>25</v>
      </c>
      <c r="I9503" t="s">
        <v>26</v>
      </c>
      <c r="J9503" t="s">
        <v>7576</v>
      </c>
      <c r="K9503" t="s">
        <v>266</v>
      </c>
      <c r="L9503">
        <v>13440</v>
      </c>
      <c r="M9503" t="s">
        <v>147</v>
      </c>
      <c r="N9503" t="s">
        <v>8256</v>
      </c>
      <c r="O9503" t="s">
        <v>45</v>
      </c>
      <c r="P9503" t="s">
        <v>67</v>
      </c>
      <c r="Q9503" t="s">
        <v>8257</v>
      </c>
      <c r="R9503">
        <v>32.130000000000003</v>
      </c>
      <c r="S9503">
        <v>9</v>
      </c>
      <c r="T9503">
        <v>0</v>
      </c>
      <c r="U9503">
        <v>8.3537999999999997</v>
      </c>
      <c r="V9503">
        <v>0.25999999999999995</v>
      </c>
      <c r="W9503">
        <v>7</v>
      </c>
      <c r="X9503" t="s">
        <v>10949</v>
      </c>
      <c r="Y9503">
        <v>2016</v>
      </c>
    </row>
    <row r="9504" spans="1:25" x14ac:dyDescent="0.3">
      <c r="A9504">
        <v>9504</v>
      </c>
      <c r="B9504" t="s">
        <v>10673</v>
      </c>
      <c r="C9504" s="6">
        <v>42482</v>
      </c>
      <c r="D9504" s="6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2540</v>
      </c>
      <c r="O9504" t="s">
        <v>45</v>
      </c>
      <c r="P9504" t="s">
        <v>67</v>
      </c>
      <c r="Q9504" t="s">
        <v>2541</v>
      </c>
      <c r="R9504">
        <v>2.88</v>
      </c>
      <c r="S9504">
        <v>1</v>
      </c>
      <c r="T9504">
        <v>0</v>
      </c>
      <c r="U9504">
        <v>0.80640000000000001</v>
      </c>
      <c r="V9504">
        <v>0.28000000000000003</v>
      </c>
      <c r="W9504">
        <v>7</v>
      </c>
      <c r="X9504" t="s">
        <v>10949</v>
      </c>
      <c r="Y9504">
        <v>2016</v>
      </c>
    </row>
    <row r="9505" spans="1:25" x14ac:dyDescent="0.3">
      <c r="A9505">
        <v>9505</v>
      </c>
      <c r="B9505" t="s">
        <v>10674</v>
      </c>
      <c r="C9505" s="6">
        <v>42657</v>
      </c>
      <c r="D9505" s="6">
        <v>42661</v>
      </c>
      <c r="E9505" t="s">
        <v>49</v>
      </c>
      <c r="F9505" t="s">
        <v>3892</v>
      </c>
      <c r="G9505" t="s">
        <v>3893</v>
      </c>
      <c r="H9505" t="s">
        <v>40</v>
      </c>
      <c r="I9505" t="s">
        <v>26</v>
      </c>
      <c r="J9505" t="s">
        <v>265</v>
      </c>
      <c r="K9505" t="s">
        <v>266</v>
      </c>
      <c r="L9505">
        <v>10009</v>
      </c>
      <c r="M9505" t="s">
        <v>147</v>
      </c>
      <c r="N9505" t="s">
        <v>9202</v>
      </c>
      <c r="O9505" t="s">
        <v>70</v>
      </c>
      <c r="P9505" t="s">
        <v>71</v>
      </c>
      <c r="Q9505" t="s">
        <v>9203</v>
      </c>
      <c r="R9505">
        <v>1091.93</v>
      </c>
      <c r="S9505">
        <v>7</v>
      </c>
      <c r="T9505">
        <v>0</v>
      </c>
      <c r="U9505">
        <v>272.98250000000002</v>
      </c>
      <c r="V9505">
        <v>0.25</v>
      </c>
      <c r="W9505">
        <v>4</v>
      </c>
      <c r="X9505" t="s">
        <v>10948</v>
      </c>
      <c r="Y9505">
        <v>2016</v>
      </c>
    </row>
    <row r="9506" spans="1:25" x14ac:dyDescent="0.3">
      <c r="A9506">
        <v>9506</v>
      </c>
      <c r="B9506" t="s">
        <v>10674</v>
      </c>
      <c r="C9506" s="6">
        <v>42657</v>
      </c>
      <c r="D9506" s="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1253</v>
      </c>
      <c r="O9506" t="s">
        <v>45</v>
      </c>
      <c r="P9506" t="s">
        <v>89</v>
      </c>
      <c r="Q9506" t="s">
        <v>1446</v>
      </c>
      <c r="R9506">
        <v>111.96</v>
      </c>
      <c r="S9506">
        <v>2</v>
      </c>
      <c r="T9506">
        <v>0</v>
      </c>
      <c r="U9506">
        <v>54.860399999999998</v>
      </c>
      <c r="V9506">
        <v>0.49</v>
      </c>
      <c r="W9506">
        <v>4</v>
      </c>
      <c r="X9506" t="s">
        <v>10948</v>
      </c>
      <c r="Y9506">
        <v>2016</v>
      </c>
    </row>
    <row r="9507" spans="1:25" x14ac:dyDescent="0.3">
      <c r="A9507">
        <v>9507</v>
      </c>
      <c r="B9507" t="s">
        <v>10675</v>
      </c>
      <c r="C9507" s="6">
        <v>41734</v>
      </c>
      <c r="D9507" s="6">
        <v>41736</v>
      </c>
      <c r="E9507" t="s">
        <v>22</v>
      </c>
      <c r="F9507" t="s">
        <v>665</v>
      </c>
      <c r="G9507" t="s">
        <v>666</v>
      </c>
      <c r="H9507" t="s">
        <v>25</v>
      </c>
      <c r="I9507" t="s">
        <v>26</v>
      </c>
      <c r="J9507" t="s">
        <v>6675</v>
      </c>
      <c r="K9507" t="s">
        <v>237</v>
      </c>
      <c r="L9507">
        <v>48127</v>
      </c>
      <c r="M9507" t="s">
        <v>104</v>
      </c>
      <c r="N9507" t="s">
        <v>3213</v>
      </c>
      <c r="O9507" t="s">
        <v>45</v>
      </c>
      <c r="P9507" t="s">
        <v>67</v>
      </c>
      <c r="Q9507" t="s">
        <v>3214</v>
      </c>
      <c r="R9507">
        <v>26.7</v>
      </c>
      <c r="S9507">
        <v>2</v>
      </c>
      <c r="T9507">
        <v>0</v>
      </c>
      <c r="U9507">
        <v>7.476</v>
      </c>
      <c r="V9507">
        <v>0.28000000000000003</v>
      </c>
      <c r="W9507">
        <v>2</v>
      </c>
      <c r="X9507" t="s">
        <v>10949</v>
      </c>
      <c r="Y9507">
        <v>2014</v>
      </c>
    </row>
    <row r="9508" spans="1:25" x14ac:dyDescent="0.3">
      <c r="A9508">
        <v>9508</v>
      </c>
      <c r="B9508" t="s">
        <v>10675</v>
      </c>
      <c r="C9508" s="6">
        <v>41734</v>
      </c>
      <c r="D9508" s="6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4952</v>
      </c>
      <c r="O9508" t="s">
        <v>45</v>
      </c>
      <c r="P9508" t="s">
        <v>74</v>
      </c>
      <c r="Q9508" t="s">
        <v>4953</v>
      </c>
      <c r="R9508">
        <v>40.200000000000003</v>
      </c>
      <c r="S9508">
        <v>5</v>
      </c>
      <c r="T9508">
        <v>0</v>
      </c>
      <c r="U9508">
        <v>18.09</v>
      </c>
      <c r="V9508">
        <v>0.44999999999999996</v>
      </c>
      <c r="W9508">
        <v>2</v>
      </c>
      <c r="X9508" t="s">
        <v>10949</v>
      </c>
      <c r="Y9508">
        <v>2014</v>
      </c>
    </row>
    <row r="9509" spans="1:25" x14ac:dyDescent="0.3">
      <c r="A9509">
        <v>9509</v>
      </c>
      <c r="B9509" t="s">
        <v>10675</v>
      </c>
      <c r="C9509" s="6">
        <v>41734</v>
      </c>
      <c r="D9509" s="6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781</v>
      </c>
      <c r="O9509" t="s">
        <v>45</v>
      </c>
      <c r="P9509" t="s">
        <v>67</v>
      </c>
      <c r="Q9509" t="s">
        <v>782</v>
      </c>
      <c r="R9509">
        <v>13.89</v>
      </c>
      <c r="S9509">
        <v>3</v>
      </c>
      <c r="T9509">
        <v>0</v>
      </c>
      <c r="U9509">
        <v>4.5837000000000003</v>
      </c>
      <c r="V9509">
        <v>0.33</v>
      </c>
      <c r="W9509">
        <v>2</v>
      </c>
      <c r="X9509" t="s">
        <v>10949</v>
      </c>
      <c r="Y9509">
        <v>2014</v>
      </c>
    </row>
    <row r="9510" spans="1:25" x14ac:dyDescent="0.3">
      <c r="A9510">
        <v>9510</v>
      </c>
      <c r="B9510" t="s">
        <v>10675</v>
      </c>
      <c r="C9510" s="6">
        <v>41734</v>
      </c>
      <c r="D9510" s="6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685</v>
      </c>
      <c r="O9510" t="s">
        <v>45</v>
      </c>
      <c r="P9510" t="s">
        <v>58</v>
      </c>
      <c r="Q9510" t="s">
        <v>686</v>
      </c>
      <c r="R9510">
        <v>689.82</v>
      </c>
      <c r="S9510">
        <v>6</v>
      </c>
      <c r="T9510">
        <v>0</v>
      </c>
      <c r="U9510">
        <v>20.694600000000001</v>
      </c>
      <c r="V9510">
        <v>0.03</v>
      </c>
      <c r="W9510">
        <v>2</v>
      </c>
      <c r="X9510" t="s">
        <v>10949</v>
      </c>
      <c r="Y9510">
        <v>2014</v>
      </c>
    </row>
    <row r="9511" spans="1:25" x14ac:dyDescent="0.3">
      <c r="A9511">
        <v>9511</v>
      </c>
      <c r="B9511" t="s">
        <v>10676</v>
      </c>
      <c r="C9511" s="6">
        <v>42588</v>
      </c>
      <c r="D9511" s="6">
        <v>42593</v>
      </c>
      <c r="E9511" t="s">
        <v>49</v>
      </c>
      <c r="F9511" t="s">
        <v>1855</v>
      </c>
      <c r="G9511" t="s">
        <v>1856</v>
      </c>
      <c r="H9511" t="s">
        <v>25</v>
      </c>
      <c r="I9511" t="s">
        <v>26</v>
      </c>
      <c r="J9511" t="s">
        <v>265</v>
      </c>
      <c r="K9511" t="s">
        <v>266</v>
      </c>
      <c r="L9511">
        <v>10024</v>
      </c>
      <c r="M9511" t="s">
        <v>147</v>
      </c>
      <c r="N9511" t="s">
        <v>1266</v>
      </c>
      <c r="O9511" t="s">
        <v>45</v>
      </c>
      <c r="P9511" t="s">
        <v>67</v>
      </c>
      <c r="Q9511" t="s">
        <v>1267</v>
      </c>
      <c r="R9511">
        <v>38.340000000000003</v>
      </c>
      <c r="S9511">
        <v>9</v>
      </c>
      <c r="T9511">
        <v>0</v>
      </c>
      <c r="U9511">
        <v>15.7194</v>
      </c>
      <c r="V9511">
        <v>0.41</v>
      </c>
      <c r="W9511">
        <v>5</v>
      </c>
      <c r="X9511" t="s">
        <v>10952</v>
      </c>
      <c r="Y9511">
        <v>2016</v>
      </c>
    </row>
    <row r="9512" spans="1:25" x14ac:dyDescent="0.3">
      <c r="A9512">
        <v>9512</v>
      </c>
      <c r="B9512" t="s">
        <v>10677</v>
      </c>
      <c r="C9512" s="6">
        <v>41987</v>
      </c>
      <c r="D9512" s="6">
        <v>41989</v>
      </c>
      <c r="E9512" t="s">
        <v>187</v>
      </c>
      <c r="F9512" t="s">
        <v>6362</v>
      </c>
      <c r="G9512" t="s">
        <v>6363</v>
      </c>
      <c r="H9512" t="s">
        <v>40</v>
      </c>
      <c r="I9512" t="s">
        <v>26</v>
      </c>
      <c r="J9512" t="s">
        <v>302</v>
      </c>
      <c r="K9512" t="s">
        <v>210</v>
      </c>
      <c r="L9512">
        <v>60623</v>
      </c>
      <c r="M9512" t="s">
        <v>104</v>
      </c>
      <c r="N9512" t="s">
        <v>4335</v>
      </c>
      <c r="O9512" t="s">
        <v>45</v>
      </c>
      <c r="P9512" t="s">
        <v>74</v>
      </c>
      <c r="Q9512" t="s">
        <v>4336</v>
      </c>
      <c r="R9512">
        <v>9.2639999999999993</v>
      </c>
      <c r="S9512">
        <v>3</v>
      </c>
      <c r="T9512">
        <v>0.8</v>
      </c>
      <c r="U9512">
        <v>-13.896000000000001</v>
      </c>
      <c r="V9512">
        <v>-1.5000000000000002</v>
      </c>
      <c r="W9512">
        <v>2</v>
      </c>
      <c r="X9512" t="s">
        <v>10950</v>
      </c>
      <c r="Y9512">
        <v>2014</v>
      </c>
    </row>
    <row r="9513" spans="1:25" x14ac:dyDescent="0.3">
      <c r="A9513">
        <v>9513</v>
      </c>
      <c r="B9513" t="s">
        <v>10678</v>
      </c>
      <c r="C9513" s="6">
        <v>42885</v>
      </c>
      <c r="D9513" s="6">
        <v>42889</v>
      </c>
      <c r="E9513" t="s">
        <v>22</v>
      </c>
      <c r="F9513" t="s">
        <v>3458</v>
      </c>
      <c r="G9513" t="s">
        <v>3459</v>
      </c>
      <c r="H9513" t="s">
        <v>25</v>
      </c>
      <c r="I9513" t="s">
        <v>26</v>
      </c>
      <c r="J9513" t="s">
        <v>816</v>
      </c>
      <c r="K9513" t="s">
        <v>103</v>
      </c>
      <c r="L9513">
        <v>75217</v>
      </c>
      <c r="M9513" t="s">
        <v>104</v>
      </c>
      <c r="N9513" t="s">
        <v>3098</v>
      </c>
      <c r="O9513" t="s">
        <v>31</v>
      </c>
      <c r="P9513" t="s">
        <v>32</v>
      </c>
      <c r="Q9513" t="s">
        <v>3099</v>
      </c>
      <c r="R9513">
        <v>204.66640000000001</v>
      </c>
      <c r="S9513">
        <v>1</v>
      </c>
      <c r="T9513">
        <v>0.32</v>
      </c>
      <c r="U9513">
        <v>-6.0195999999999996</v>
      </c>
      <c r="V9513">
        <v>-2.9411764705882349E-2</v>
      </c>
      <c r="W9513">
        <v>4</v>
      </c>
      <c r="X9513" t="s">
        <v>10951</v>
      </c>
      <c r="Y9513">
        <v>2017</v>
      </c>
    </row>
    <row r="9514" spans="1:25" x14ac:dyDescent="0.3">
      <c r="A9514">
        <v>9514</v>
      </c>
      <c r="B9514" t="s">
        <v>10679</v>
      </c>
      <c r="C9514" s="6">
        <v>42657</v>
      </c>
      <c r="D9514" s="6">
        <v>42662</v>
      </c>
      <c r="E9514" t="s">
        <v>49</v>
      </c>
      <c r="F9514" t="s">
        <v>5845</v>
      </c>
      <c r="G9514" t="s">
        <v>5846</v>
      </c>
      <c r="H9514" t="s">
        <v>25</v>
      </c>
      <c r="I9514" t="s">
        <v>26</v>
      </c>
      <c r="J9514" t="s">
        <v>4123</v>
      </c>
      <c r="K9514" t="s">
        <v>113</v>
      </c>
      <c r="L9514">
        <v>54915</v>
      </c>
      <c r="M9514" t="s">
        <v>104</v>
      </c>
      <c r="N9514" t="s">
        <v>2999</v>
      </c>
      <c r="O9514" t="s">
        <v>70</v>
      </c>
      <c r="P9514" t="s">
        <v>160</v>
      </c>
      <c r="Q9514" t="s">
        <v>3000</v>
      </c>
      <c r="R9514">
        <v>1649.75</v>
      </c>
      <c r="S9514">
        <v>5</v>
      </c>
      <c r="T9514">
        <v>0</v>
      </c>
      <c r="U9514">
        <v>544.41750000000002</v>
      </c>
      <c r="V9514">
        <v>0.33</v>
      </c>
      <c r="W9514">
        <v>5</v>
      </c>
      <c r="X9514" t="s">
        <v>10948</v>
      </c>
      <c r="Y9514">
        <v>2016</v>
      </c>
    </row>
    <row r="9515" spans="1:25" x14ac:dyDescent="0.3">
      <c r="A9515">
        <v>9515</v>
      </c>
      <c r="B9515" t="s">
        <v>10680</v>
      </c>
      <c r="C9515" s="6">
        <v>41712</v>
      </c>
      <c r="D9515" s="6">
        <v>41716</v>
      </c>
      <c r="E9515" t="s">
        <v>49</v>
      </c>
      <c r="F9515" t="s">
        <v>7345</v>
      </c>
      <c r="G9515" t="s">
        <v>7346</v>
      </c>
      <c r="H9515" t="s">
        <v>101</v>
      </c>
      <c r="I9515" t="s">
        <v>26</v>
      </c>
      <c r="J9515" t="s">
        <v>1525</v>
      </c>
      <c r="K9515" t="s">
        <v>53</v>
      </c>
      <c r="L9515">
        <v>32216</v>
      </c>
      <c r="M9515" t="s">
        <v>29</v>
      </c>
      <c r="N9515" t="s">
        <v>2503</v>
      </c>
      <c r="O9515" t="s">
        <v>45</v>
      </c>
      <c r="P9515" t="s">
        <v>89</v>
      </c>
      <c r="Q9515" t="s">
        <v>2504</v>
      </c>
      <c r="R9515">
        <v>91.055999999999997</v>
      </c>
      <c r="S9515">
        <v>6</v>
      </c>
      <c r="T9515">
        <v>0.2</v>
      </c>
      <c r="U9515">
        <v>31.869599999999998</v>
      </c>
      <c r="V9515">
        <v>0.35</v>
      </c>
      <c r="W9515">
        <v>4</v>
      </c>
      <c r="X9515" t="s">
        <v>10956</v>
      </c>
      <c r="Y9515">
        <v>2014</v>
      </c>
    </row>
    <row r="9516" spans="1:25" x14ac:dyDescent="0.3">
      <c r="A9516">
        <v>9516</v>
      </c>
      <c r="B9516" t="s">
        <v>10681</v>
      </c>
      <c r="C9516" s="6">
        <v>41687</v>
      </c>
      <c r="D9516" s="6">
        <v>41694</v>
      </c>
      <c r="E9516" t="s">
        <v>49</v>
      </c>
      <c r="F9516" t="s">
        <v>953</v>
      </c>
      <c r="G9516" t="s">
        <v>954</v>
      </c>
      <c r="H9516" t="s">
        <v>25</v>
      </c>
      <c r="I9516" t="s">
        <v>26</v>
      </c>
      <c r="J9516" t="s">
        <v>302</v>
      </c>
      <c r="K9516" t="s">
        <v>210</v>
      </c>
      <c r="L9516">
        <v>60653</v>
      </c>
      <c r="M9516" t="s">
        <v>104</v>
      </c>
      <c r="N9516" t="s">
        <v>4648</v>
      </c>
      <c r="O9516" t="s">
        <v>45</v>
      </c>
      <c r="P9516" t="s">
        <v>67</v>
      </c>
      <c r="Q9516" t="s">
        <v>3042</v>
      </c>
      <c r="R9516">
        <v>54.207999999999998</v>
      </c>
      <c r="S9516">
        <v>14</v>
      </c>
      <c r="T9516">
        <v>0.2</v>
      </c>
      <c r="U9516">
        <v>8.8087999999999997</v>
      </c>
      <c r="V9516">
        <v>0.16250000000000001</v>
      </c>
      <c r="W9516">
        <v>7</v>
      </c>
      <c r="X9516" t="s">
        <v>10957</v>
      </c>
      <c r="Y9516">
        <v>2014</v>
      </c>
    </row>
    <row r="9517" spans="1:25" x14ac:dyDescent="0.3">
      <c r="A9517">
        <v>9517</v>
      </c>
      <c r="B9517" t="s">
        <v>10682</v>
      </c>
      <c r="C9517" s="6">
        <v>42240</v>
      </c>
      <c r="D9517" s="6">
        <v>42242</v>
      </c>
      <c r="E9517" t="s">
        <v>22</v>
      </c>
      <c r="F9517" t="s">
        <v>3173</v>
      </c>
      <c r="G9517" t="s">
        <v>3174</v>
      </c>
      <c r="H9517" t="s">
        <v>25</v>
      </c>
      <c r="I9517" t="s">
        <v>26</v>
      </c>
      <c r="J9517" t="s">
        <v>4626</v>
      </c>
      <c r="K9517" t="s">
        <v>497</v>
      </c>
      <c r="L9517">
        <v>43402</v>
      </c>
      <c r="M9517" t="s">
        <v>147</v>
      </c>
      <c r="N9517" t="s">
        <v>5043</v>
      </c>
      <c r="O9517" t="s">
        <v>70</v>
      </c>
      <c r="P9517" t="s">
        <v>71</v>
      </c>
      <c r="Q9517" t="s">
        <v>5044</v>
      </c>
      <c r="R9517">
        <v>26.981999999999999</v>
      </c>
      <c r="S9517">
        <v>3</v>
      </c>
      <c r="T9517">
        <v>0.4</v>
      </c>
      <c r="U9517">
        <v>4.0472999999999999</v>
      </c>
      <c r="V9517">
        <v>0.15</v>
      </c>
      <c r="W9517">
        <v>2</v>
      </c>
      <c r="X9517" t="s">
        <v>10952</v>
      </c>
      <c r="Y9517">
        <v>2015</v>
      </c>
    </row>
    <row r="9518" spans="1:25" x14ac:dyDescent="0.3">
      <c r="A9518">
        <v>9518</v>
      </c>
      <c r="B9518" t="s">
        <v>10682</v>
      </c>
      <c r="C9518" s="6">
        <v>42240</v>
      </c>
      <c r="D9518" s="6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4765</v>
      </c>
      <c r="O9518" t="s">
        <v>45</v>
      </c>
      <c r="P9518" t="s">
        <v>46</v>
      </c>
      <c r="Q9518" t="s">
        <v>4766</v>
      </c>
      <c r="R9518">
        <v>6.9119999999999999</v>
      </c>
      <c r="S9518">
        <v>3</v>
      </c>
      <c r="T9518">
        <v>0.2</v>
      </c>
      <c r="U9518">
        <v>2.5055999999999998</v>
      </c>
      <c r="V9518">
        <v>0.36249999999999999</v>
      </c>
      <c r="W9518">
        <v>2</v>
      </c>
      <c r="X9518" t="s">
        <v>10952</v>
      </c>
      <c r="Y9518">
        <v>2015</v>
      </c>
    </row>
    <row r="9519" spans="1:25" x14ac:dyDescent="0.3">
      <c r="A9519">
        <v>9519</v>
      </c>
      <c r="B9519" t="s">
        <v>10682</v>
      </c>
      <c r="C9519" s="6">
        <v>42240</v>
      </c>
      <c r="D9519" s="6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1017</v>
      </c>
      <c r="O9519" t="s">
        <v>45</v>
      </c>
      <c r="P9519" t="s">
        <v>58</v>
      </c>
      <c r="Q9519" t="s">
        <v>1018</v>
      </c>
      <c r="R9519">
        <v>435.50400000000002</v>
      </c>
      <c r="S9519">
        <v>3</v>
      </c>
      <c r="T9519">
        <v>0.2</v>
      </c>
      <c r="U9519">
        <v>48.994199999999999</v>
      </c>
      <c r="V9519">
        <v>0.11249999999999999</v>
      </c>
      <c r="W9519">
        <v>2</v>
      </c>
      <c r="X9519" t="s">
        <v>10952</v>
      </c>
      <c r="Y9519">
        <v>2015</v>
      </c>
    </row>
    <row r="9520" spans="1:25" x14ac:dyDescent="0.3">
      <c r="A9520">
        <v>9520</v>
      </c>
      <c r="B9520" t="s">
        <v>10683</v>
      </c>
      <c r="C9520" s="6">
        <v>42863</v>
      </c>
      <c r="D9520" s="6">
        <v>42867</v>
      </c>
      <c r="E9520" t="s">
        <v>22</v>
      </c>
      <c r="F9520" t="s">
        <v>4332</v>
      </c>
      <c r="G9520" t="s">
        <v>4333</v>
      </c>
      <c r="H9520" t="s">
        <v>25</v>
      </c>
      <c r="I9520" t="s">
        <v>26</v>
      </c>
      <c r="J9520" t="s">
        <v>126</v>
      </c>
      <c r="K9520" t="s">
        <v>42</v>
      </c>
      <c r="L9520">
        <v>94110</v>
      </c>
      <c r="M9520" t="s">
        <v>43</v>
      </c>
      <c r="N9520" t="s">
        <v>5139</v>
      </c>
      <c r="O9520" t="s">
        <v>45</v>
      </c>
      <c r="P9520" t="s">
        <v>77</v>
      </c>
      <c r="Q9520" t="s">
        <v>5140</v>
      </c>
      <c r="R9520">
        <v>81.08</v>
      </c>
      <c r="S9520">
        <v>4</v>
      </c>
      <c r="T9520">
        <v>0</v>
      </c>
      <c r="U9520">
        <v>22.702400000000001</v>
      </c>
      <c r="V9520">
        <v>0.28000000000000003</v>
      </c>
      <c r="W9520">
        <v>4</v>
      </c>
      <c r="X9520" t="s">
        <v>10951</v>
      </c>
      <c r="Y9520">
        <v>2017</v>
      </c>
    </row>
    <row r="9521" spans="1:25" x14ac:dyDescent="0.3">
      <c r="A9521">
        <v>9521</v>
      </c>
      <c r="B9521" t="s">
        <v>10684</v>
      </c>
      <c r="C9521" s="6">
        <v>42404</v>
      </c>
      <c r="D9521" s="6">
        <v>42409</v>
      </c>
      <c r="E9521" t="s">
        <v>49</v>
      </c>
      <c r="F9521" t="s">
        <v>705</v>
      </c>
      <c r="G9521" t="s">
        <v>706</v>
      </c>
      <c r="H9521" t="s">
        <v>40</v>
      </c>
      <c r="I9521" t="s">
        <v>26</v>
      </c>
      <c r="J9521" t="s">
        <v>41</v>
      </c>
      <c r="K9521" t="s">
        <v>42</v>
      </c>
      <c r="L9521">
        <v>90049</v>
      </c>
      <c r="M9521" t="s">
        <v>43</v>
      </c>
      <c r="N9521" t="s">
        <v>1010</v>
      </c>
      <c r="O9521" t="s">
        <v>45</v>
      </c>
      <c r="P9521" t="s">
        <v>58</v>
      </c>
      <c r="Q9521" t="s">
        <v>1011</v>
      </c>
      <c r="R9521">
        <v>93.02</v>
      </c>
      <c r="S9521">
        <v>2</v>
      </c>
      <c r="T9521">
        <v>0</v>
      </c>
      <c r="U9521">
        <v>3.7208000000000001</v>
      </c>
      <c r="V9521">
        <v>0.04</v>
      </c>
      <c r="W9521">
        <v>5</v>
      </c>
      <c r="X9521" t="s">
        <v>10957</v>
      </c>
      <c r="Y9521">
        <v>2016</v>
      </c>
    </row>
    <row r="9522" spans="1:25" x14ac:dyDescent="0.3">
      <c r="A9522">
        <v>9522</v>
      </c>
      <c r="B9522" t="s">
        <v>10685</v>
      </c>
      <c r="C9522" s="6">
        <v>41992</v>
      </c>
      <c r="D9522" s="6">
        <v>41998</v>
      </c>
      <c r="E9522" t="s">
        <v>49</v>
      </c>
      <c r="F9522" t="s">
        <v>5440</v>
      </c>
      <c r="G9522" t="s">
        <v>5441</v>
      </c>
      <c r="H9522" t="s">
        <v>25</v>
      </c>
      <c r="I9522" t="s">
        <v>26</v>
      </c>
      <c r="J9522" t="s">
        <v>302</v>
      </c>
      <c r="K9522" t="s">
        <v>210</v>
      </c>
      <c r="L9522">
        <v>60623</v>
      </c>
      <c r="M9522" t="s">
        <v>104</v>
      </c>
      <c r="N9522" t="s">
        <v>10686</v>
      </c>
      <c r="O9522" t="s">
        <v>70</v>
      </c>
      <c r="P9522" t="s">
        <v>71</v>
      </c>
      <c r="Q9522" t="s">
        <v>10687</v>
      </c>
      <c r="R9522">
        <v>323.976</v>
      </c>
      <c r="S9522">
        <v>3</v>
      </c>
      <c r="T9522">
        <v>0.2</v>
      </c>
      <c r="U9522">
        <v>36.447299999999998</v>
      </c>
      <c r="V9522">
        <v>0.11249999999999999</v>
      </c>
      <c r="W9522">
        <v>6</v>
      </c>
      <c r="X9522" t="s">
        <v>10950</v>
      </c>
      <c r="Y9522">
        <v>2014</v>
      </c>
    </row>
    <row r="9523" spans="1:25" x14ac:dyDescent="0.3">
      <c r="A9523">
        <v>9523</v>
      </c>
      <c r="B9523" t="s">
        <v>10685</v>
      </c>
      <c r="C9523" s="6">
        <v>41992</v>
      </c>
      <c r="D9523" s="6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9094</v>
      </c>
      <c r="O9523" t="s">
        <v>45</v>
      </c>
      <c r="P9523" t="s">
        <v>89</v>
      </c>
      <c r="Q9523" t="s">
        <v>9095</v>
      </c>
      <c r="R9523">
        <v>15.552</v>
      </c>
      <c r="S9523">
        <v>3</v>
      </c>
      <c r="T9523">
        <v>0.2</v>
      </c>
      <c r="U9523">
        <v>5.4432</v>
      </c>
      <c r="V9523">
        <v>0.35000000000000003</v>
      </c>
      <c r="W9523">
        <v>6</v>
      </c>
      <c r="X9523" t="s">
        <v>10950</v>
      </c>
      <c r="Y9523">
        <v>2014</v>
      </c>
    </row>
    <row r="9524" spans="1:25" x14ac:dyDescent="0.3">
      <c r="A9524">
        <v>9524</v>
      </c>
      <c r="B9524" t="s">
        <v>10685</v>
      </c>
      <c r="C9524" s="6">
        <v>41992</v>
      </c>
      <c r="D9524" s="6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4097</v>
      </c>
      <c r="O9524" t="s">
        <v>45</v>
      </c>
      <c r="P9524" t="s">
        <v>58</v>
      </c>
      <c r="Q9524" t="s">
        <v>4098</v>
      </c>
      <c r="R9524">
        <v>32.591999999999999</v>
      </c>
      <c r="S9524">
        <v>3</v>
      </c>
      <c r="T9524">
        <v>0.2</v>
      </c>
      <c r="U9524">
        <v>-7.7405999999999997</v>
      </c>
      <c r="V9524">
        <v>-0.23749999999999999</v>
      </c>
      <c r="W9524">
        <v>6</v>
      </c>
      <c r="X9524" t="s">
        <v>10950</v>
      </c>
      <c r="Y9524">
        <v>2014</v>
      </c>
    </row>
    <row r="9525" spans="1:25" x14ac:dyDescent="0.3">
      <c r="A9525">
        <v>9525</v>
      </c>
      <c r="B9525" t="s">
        <v>10688</v>
      </c>
      <c r="C9525" s="6">
        <v>43074</v>
      </c>
      <c r="D9525" s="6">
        <v>43075</v>
      </c>
      <c r="E9525" t="s">
        <v>187</v>
      </c>
      <c r="F9525" t="s">
        <v>5125</v>
      </c>
      <c r="G9525" t="s">
        <v>5126</v>
      </c>
      <c r="H9525" t="s">
        <v>101</v>
      </c>
      <c r="I9525" t="s">
        <v>26</v>
      </c>
      <c r="J9525" t="s">
        <v>94</v>
      </c>
      <c r="K9525" t="s">
        <v>95</v>
      </c>
      <c r="L9525">
        <v>98115</v>
      </c>
      <c r="M9525" t="s">
        <v>43</v>
      </c>
      <c r="N9525" t="s">
        <v>1201</v>
      </c>
      <c r="O9525" t="s">
        <v>45</v>
      </c>
      <c r="P9525" t="s">
        <v>74</v>
      </c>
      <c r="Q9525" t="s">
        <v>1202</v>
      </c>
      <c r="R9525">
        <v>83.92</v>
      </c>
      <c r="S9525">
        <v>5</v>
      </c>
      <c r="T9525">
        <v>0.2</v>
      </c>
      <c r="U9525">
        <v>29.372</v>
      </c>
      <c r="V9525">
        <v>0.35</v>
      </c>
      <c r="W9525">
        <v>1</v>
      </c>
      <c r="X9525" t="s">
        <v>10950</v>
      </c>
      <c r="Y9525">
        <v>2017</v>
      </c>
    </row>
    <row r="9526" spans="1:25" x14ac:dyDescent="0.3">
      <c r="A9526">
        <v>9526</v>
      </c>
      <c r="B9526" t="s">
        <v>10688</v>
      </c>
      <c r="C9526" s="6">
        <v>43074</v>
      </c>
      <c r="D9526" s="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3472</v>
      </c>
      <c r="O9526" t="s">
        <v>31</v>
      </c>
      <c r="P9526" t="s">
        <v>64</v>
      </c>
      <c r="Q9526" t="s">
        <v>3473</v>
      </c>
      <c r="R9526">
        <v>199.9</v>
      </c>
      <c r="S9526">
        <v>5</v>
      </c>
      <c r="T9526">
        <v>0</v>
      </c>
      <c r="U9526">
        <v>39.979999999999997</v>
      </c>
      <c r="V9526">
        <v>0.19999999999999998</v>
      </c>
      <c r="W9526">
        <v>1</v>
      </c>
      <c r="X9526" t="s">
        <v>10950</v>
      </c>
      <c r="Y9526">
        <v>2017</v>
      </c>
    </row>
    <row r="9527" spans="1:25" x14ac:dyDescent="0.3">
      <c r="A9527">
        <v>9527</v>
      </c>
      <c r="B9527" t="s">
        <v>10688</v>
      </c>
      <c r="C9527" s="6">
        <v>43074</v>
      </c>
      <c r="D9527" s="6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062</v>
      </c>
      <c r="O9527" t="s">
        <v>70</v>
      </c>
      <c r="P9527" t="s">
        <v>71</v>
      </c>
      <c r="Q9527" t="s">
        <v>3063</v>
      </c>
      <c r="R9527">
        <v>31.175999999999998</v>
      </c>
      <c r="S9527">
        <v>3</v>
      </c>
      <c r="T9527">
        <v>0.2</v>
      </c>
      <c r="U9527">
        <v>-7.0145999999999997</v>
      </c>
      <c r="V9527">
        <v>-0.22500000000000001</v>
      </c>
      <c r="W9527">
        <v>1</v>
      </c>
      <c r="X9527" t="s">
        <v>10950</v>
      </c>
      <c r="Y9527">
        <v>2017</v>
      </c>
    </row>
    <row r="9528" spans="1:25" x14ac:dyDescent="0.3">
      <c r="A9528">
        <v>9528</v>
      </c>
      <c r="B9528" t="s">
        <v>10688</v>
      </c>
      <c r="C9528" s="6">
        <v>43074</v>
      </c>
      <c r="D9528" s="6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1498</v>
      </c>
      <c r="O9528" t="s">
        <v>45</v>
      </c>
      <c r="P9528" t="s">
        <v>74</v>
      </c>
      <c r="Q9528" t="s">
        <v>1499</v>
      </c>
      <c r="R9528">
        <v>172.75200000000001</v>
      </c>
      <c r="S9528">
        <v>6</v>
      </c>
      <c r="T9528">
        <v>0.2</v>
      </c>
      <c r="U9528">
        <v>60.463200000000001</v>
      </c>
      <c r="V9528">
        <v>0.35</v>
      </c>
      <c r="W9528">
        <v>1</v>
      </c>
      <c r="X9528" t="s">
        <v>10950</v>
      </c>
      <c r="Y9528">
        <v>2017</v>
      </c>
    </row>
    <row r="9529" spans="1:25" x14ac:dyDescent="0.3">
      <c r="A9529">
        <v>9529</v>
      </c>
      <c r="B9529" t="s">
        <v>10688</v>
      </c>
      <c r="C9529" s="6">
        <v>43074</v>
      </c>
      <c r="D9529" s="6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2733</v>
      </c>
      <c r="O9529" t="s">
        <v>45</v>
      </c>
      <c r="P9529" t="s">
        <v>74</v>
      </c>
      <c r="Q9529" t="s">
        <v>2734</v>
      </c>
      <c r="R9529">
        <v>9.2959999999999994</v>
      </c>
      <c r="S9529">
        <v>2</v>
      </c>
      <c r="T9529">
        <v>0.2</v>
      </c>
      <c r="U9529">
        <v>3.0211999999999999</v>
      </c>
      <c r="V9529">
        <v>0.32500000000000001</v>
      </c>
      <c r="W9529">
        <v>1</v>
      </c>
      <c r="X9529" t="s">
        <v>10950</v>
      </c>
      <c r="Y9529">
        <v>2017</v>
      </c>
    </row>
    <row r="9530" spans="1:25" x14ac:dyDescent="0.3">
      <c r="A9530">
        <v>9530</v>
      </c>
      <c r="B9530" t="s">
        <v>10689</v>
      </c>
      <c r="C9530" s="6">
        <v>42818</v>
      </c>
      <c r="D9530" s="6">
        <v>42819</v>
      </c>
      <c r="E9530" t="s">
        <v>1292</v>
      </c>
      <c r="F9530" t="s">
        <v>4816</v>
      </c>
      <c r="G9530" t="s">
        <v>4817</v>
      </c>
      <c r="H9530" t="s">
        <v>40</v>
      </c>
      <c r="I9530" t="s">
        <v>26</v>
      </c>
      <c r="J9530" t="s">
        <v>9154</v>
      </c>
      <c r="K9530" t="s">
        <v>103</v>
      </c>
      <c r="L9530">
        <v>77705</v>
      </c>
      <c r="M9530" t="s">
        <v>104</v>
      </c>
      <c r="N9530" t="s">
        <v>3362</v>
      </c>
      <c r="O9530" t="s">
        <v>45</v>
      </c>
      <c r="P9530" t="s">
        <v>58</v>
      </c>
      <c r="Q9530" t="s">
        <v>3363</v>
      </c>
      <c r="R9530">
        <v>12.768000000000001</v>
      </c>
      <c r="S9530">
        <v>2</v>
      </c>
      <c r="T9530">
        <v>0.2</v>
      </c>
      <c r="U9530">
        <v>0.95760000000000001</v>
      </c>
      <c r="V9530">
        <v>7.4999999999999997E-2</v>
      </c>
      <c r="W9530">
        <v>1</v>
      </c>
      <c r="X9530" t="s">
        <v>10956</v>
      </c>
      <c r="Y9530">
        <v>2017</v>
      </c>
    </row>
    <row r="9531" spans="1:25" x14ac:dyDescent="0.3">
      <c r="A9531">
        <v>9531</v>
      </c>
      <c r="B9531" t="s">
        <v>10690</v>
      </c>
      <c r="C9531" s="6">
        <v>42924</v>
      </c>
      <c r="D9531" s="6">
        <v>42928</v>
      </c>
      <c r="E9531" t="s">
        <v>49</v>
      </c>
      <c r="F9531" t="s">
        <v>2327</v>
      </c>
      <c r="G9531" t="s">
        <v>2328</v>
      </c>
      <c r="H9531" t="s">
        <v>101</v>
      </c>
      <c r="I9531" t="s">
        <v>26</v>
      </c>
      <c r="J9531" t="s">
        <v>94</v>
      </c>
      <c r="K9531" t="s">
        <v>95</v>
      </c>
      <c r="L9531">
        <v>98103</v>
      </c>
      <c r="M9531" t="s">
        <v>43</v>
      </c>
      <c r="N9531" t="s">
        <v>3197</v>
      </c>
      <c r="O9531" t="s">
        <v>45</v>
      </c>
      <c r="P9531" t="s">
        <v>89</v>
      </c>
      <c r="Q9531" t="s">
        <v>185</v>
      </c>
      <c r="R9531">
        <v>52.76</v>
      </c>
      <c r="S9531">
        <v>2</v>
      </c>
      <c r="T9531">
        <v>0</v>
      </c>
      <c r="U9531">
        <v>24.269600000000001</v>
      </c>
      <c r="V9531">
        <v>0.46</v>
      </c>
      <c r="W9531">
        <v>4</v>
      </c>
      <c r="X9531" t="s">
        <v>10953</v>
      </c>
      <c r="Y9531">
        <v>2017</v>
      </c>
    </row>
    <row r="9532" spans="1:25" x14ac:dyDescent="0.3">
      <c r="A9532">
        <v>9532</v>
      </c>
      <c r="B9532" t="s">
        <v>10691</v>
      </c>
      <c r="C9532" s="6">
        <v>43034</v>
      </c>
      <c r="D9532" s="6">
        <v>43039</v>
      </c>
      <c r="E9532" t="s">
        <v>49</v>
      </c>
      <c r="F9532" t="s">
        <v>6287</v>
      </c>
      <c r="G9532" t="s">
        <v>6288</v>
      </c>
      <c r="H9532" t="s">
        <v>101</v>
      </c>
      <c r="I9532" t="s">
        <v>26</v>
      </c>
      <c r="J9532" t="s">
        <v>816</v>
      </c>
      <c r="K9532" t="s">
        <v>103</v>
      </c>
      <c r="L9532">
        <v>75217</v>
      </c>
      <c r="M9532" t="s">
        <v>104</v>
      </c>
      <c r="N9532" t="s">
        <v>4641</v>
      </c>
      <c r="O9532" t="s">
        <v>45</v>
      </c>
      <c r="P9532" t="s">
        <v>58</v>
      </c>
      <c r="Q9532" t="s">
        <v>4642</v>
      </c>
      <c r="R9532">
        <v>55.616</v>
      </c>
      <c r="S9532">
        <v>2</v>
      </c>
      <c r="T9532">
        <v>0.2</v>
      </c>
      <c r="U9532">
        <v>5.5616000000000003</v>
      </c>
      <c r="V9532">
        <v>0.1</v>
      </c>
      <c r="W9532">
        <v>5</v>
      </c>
      <c r="X9532" t="s">
        <v>10948</v>
      </c>
      <c r="Y9532">
        <v>2017</v>
      </c>
    </row>
    <row r="9533" spans="1:25" x14ac:dyDescent="0.3">
      <c r="A9533">
        <v>9533</v>
      </c>
      <c r="B9533" t="s">
        <v>10692</v>
      </c>
      <c r="C9533" s="6">
        <v>42670</v>
      </c>
      <c r="D9533" s="6">
        <v>42674</v>
      </c>
      <c r="E9533" t="s">
        <v>49</v>
      </c>
      <c r="F9533" t="s">
        <v>5016</v>
      </c>
      <c r="G9533" t="s">
        <v>5017</v>
      </c>
      <c r="H9533" t="s">
        <v>25</v>
      </c>
      <c r="I9533" t="s">
        <v>26</v>
      </c>
      <c r="J9533" t="s">
        <v>265</v>
      </c>
      <c r="K9533" t="s">
        <v>266</v>
      </c>
      <c r="L9533">
        <v>10011</v>
      </c>
      <c r="M9533" t="s">
        <v>147</v>
      </c>
      <c r="N9533" t="s">
        <v>5173</v>
      </c>
      <c r="O9533" t="s">
        <v>31</v>
      </c>
      <c r="P9533" t="s">
        <v>35</v>
      </c>
      <c r="Q9533" t="s">
        <v>5174</v>
      </c>
      <c r="R9533">
        <v>427.64400000000001</v>
      </c>
      <c r="S9533">
        <v>14</v>
      </c>
      <c r="T9533">
        <v>0.1</v>
      </c>
      <c r="U9533">
        <v>80.777199999999993</v>
      </c>
      <c r="V9533">
        <v>0.18888888888888888</v>
      </c>
      <c r="W9533">
        <v>4</v>
      </c>
      <c r="X9533" t="s">
        <v>10948</v>
      </c>
      <c r="Y9533">
        <v>2016</v>
      </c>
    </row>
    <row r="9534" spans="1:25" x14ac:dyDescent="0.3">
      <c r="A9534">
        <v>9534</v>
      </c>
      <c r="B9534" t="s">
        <v>10692</v>
      </c>
      <c r="C9534" s="6">
        <v>42670</v>
      </c>
      <c r="D9534" s="6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838</v>
      </c>
      <c r="O9534" t="s">
        <v>45</v>
      </c>
      <c r="P9534" t="s">
        <v>268</v>
      </c>
      <c r="Q9534" t="s">
        <v>839</v>
      </c>
      <c r="R9534">
        <v>40.67</v>
      </c>
      <c r="S9534">
        <v>7</v>
      </c>
      <c r="T9534">
        <v>0</v>
      </c>
      <c r="U9534">
        <v>12.607699999999999</v>
      </c>
      <c r="V9534">
        <v>0.31</v>
      </c>
      <c r="W9534">
        <v>4</v>
      </c>
      <c r="X9534" t="s">
        <v>10948</v>
      </c>
      <c r="Y9534">
        <v>2016</v>
      </c>
    </row>
    <row r="9535" spans="1:25" x14ac:dyDescent="0.3">
      <c r="A9535">
        <v>9535</v>
      </c>
      <c r="B9535" t="s">
        <v>10692</v>
      </c>
      <c r="C9535" s="6">
        <v>42670</v>
      </c>
      <c r="D9535" s="6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529</v>
      </c>
      <c r="O9535" t="s">
        <v>45</v>
      </c>
      <c r="P9535" t="s">
        <v>58</v>
      </c>
      <c r="Q9535" t="s">
        <v>8530</v>
      </c>
      <c r="R9535">
        <v>33.479999999999997</v>
      </c>
      <c r="S9535">
        <v>2</v>
      </c>
      <c r="T9535">
        <v>0</v>
      </c>
      <c r="U9535">
        <v>1.3391999999999999</v>
      </c>
      <c r="V9535">
        <v>0.04</v>
      </c>
      <c r="W9535">
        <v>4</v>
      </c>
      <c r="X9535" t="s">
        <v>10948</v>
      </c>
      <c r="Y9535">
        <v>2016</v>
      </c>
    </row>
    <row r="9536" spans="1:25" x14ac:dyDescent="0.3">
      <c r="A9536">
        <v>9536</v>
      </c>
      <c r="B9536" t="s">
        <v>10692</v>
      </c>
      <c r="C9536" s="6">
        <v>42670</v>
      </c>
      <c r="D9536" s="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2042</v>
      </c>
      <c r="O9536" t="s">
        <v>45</v>
      </c>
      <c r="P9536" t="s">
        <v>74</v>
      </c>
      <c r="Q9536" t="s">
        <v>2043</v>
      </c>
      <c r="R9536">
        <v>9.7279999999999998</v>
      </c>
      <c r="S9536">
        <v>2</v>
      </c>
      <c r="T9536">
        <v>0.2</v>
      </c>
      <c r="U9536">
        <v>3.2831999999999999</v>
      </c>
      <c r="V9536">
        <v>0.33750000000000002</v>
      </c>
      <c r="W9536">
        <v>4</v>
      </c>
      <c r="X9536" t="s">
        <v>10948</v>
      </c>
      <c r="Y9536">
        <v>2016</v>
      </c>
    </row>
    <row r="9537" spans="1:25" x14ac:dyDescent="0.3">
      <c r="A9537">
        <v>9537</v>
      </c>
      <c r="B9537" t="s">
        <v>10693</v>
      </c>
      <c r="C9537" s="6">
        <v>42898</v>
      </c>
      <c r="D9537" s="6">
        <v>42900</v>
      </c>
      <c r="E9537" t="s">
        <v>22</v>
      </c>
      <c r="F9537" t="s">
        <v>541</v>
      </c>
      <c r="G9537" t="s">
        <v>542</v>
      </c>
      <c r="H9537" t="s">
        <v>25</v>
      </c>
      <c r="I9537" t="s">
        <v>26</v>
      </c>
      <c r="J9537" t="s">
        <v>302</v>
      </c>
      <c r="K9537" t="s">
        <v>210</v>
      </c>
      <c r="L9537">
        <v>60610</v>
      </c>
      <c r="M9537" t="s">
        <v>104</v>
      </c>
      <c r="N9537" t="s">
        <v>5069</v>
      </c>
      <c r="O9537" t="s">
        <v>31</v>
      </c>
      <c r="P9537" t="s">
        <v>64</v>
      </c>
      <c r="Q9537" t="s">
        <v>5070</v>
      </c>
      <c r="R9537">
        <v>8.8559999999999999</v>
      </c>
      <c r="S9537">
        <v>3</v>
      </c>
      <c r="T9537">
        <v>0.6</v>
      </c>
      <c r="U9537">
        <v>-6.8634000000000004</v>
      </c>
      <c r="V9537">
        <v>-0.77500000000000002</v>
      </c>
      <c r="W9537">
        <v>2</v>
      </c>
      <c r="X9537" t="s">
        <v>10947</v>
      </c>
      <c r="Y9537">
        <v>2017</v>
      </c>
    </row>
    <row r="9538" spans="1:25" x14ac:dyDescent="0.3">
      <c r="A9538">
        <v>9538</v>
      </c>
      <c r="B9538" t="s">
        <v>10694</v>
      </c>
      <c r="C9538" s="6">
        <v>42638</v>
      </c>
      <c r="D9538" s="6">
        <v>42640</v>
      </c>
      <c r="E9538" t="s">
        <v>187</v>
      </c>
      <c r="F9538" t="s">
        <v>3711</v>
      </c>
      <c r="G9538" t="s">
        <v>3712</v>
      </c>
      <c r="H9538" t="s">
        <v>40</v>
      </c>
      <c r="I9538" t="s">
        <v>26</v>
      </c>
      <c r="J9538" t="s">
        <v>126</v>
      </c>
      <c r="K9538" t="s">
        <v>42</v>
      </c>
      <c r="L9538">
        <v>94110</v>
      </c>
      <c r="M9538" t="s">
        <v>43</v>
      </c>
      <c r="N9538" t="s">
        <v>765</v>
      </c>
      <c r="O9538" t="s">
        <v>31</v>
      </c>
      <c r="P9538" t="s">
        <v>32</v>
      </c>
      <c r="Q9538" t="s">
        <v>766</v>
      </c>
      <c r="R9538">
        <v>477.666</v>
      </c>
      <c r="S9538">
        <v>2</v>
      </c>
      <c r="T9538">
        <v>0.15</v>
      </c>
      <c r="U9538">
        <v>84.293999999999997</v>
      </c>
      <c r="V9538">
        <v>0.1764705882352941</v>
      </c>
      <c r="W9538">
        <v>2</v>
      </c>
      <c r="X9538" t="s">
        <v>10954</v>
      </c>
      <c r="Y9538">
        <v>2016</v>
      </c>
    </row>
    <row r="9539" spans="1:25" x14ac:dyDescent="0.3">
      <c r="A9539">
        <v>9539</v>
      </c>
      <c r="B9539" t="s">
        <v>10695</v>
      </c>
      <c r="C9539" s="6">
        <v>42985</v>
      </c>
      <c r="D9539" s="6">
        <v>42987</v>
      </c>
      <c r="E9539" t="s">
        <v>187</v>
      </c>
      <c r="F9539" t="s">
        <v>1825</v>
      </c>
      <c r="G9539" t="s">
        <v>1826</v>
      </c>
      <c r="H9539" t="s">
        <v>25</v>
      </c>
      <c r="I9539" t="s">
        <v>26</v>
      </c>
      <c r="J9539" t="s">
        <v>3585</v>
      </c>
      <c r="K9539" t="s">
        <v>1402</v>
      </c>
      <c r="L9539">
        <v>2908</v>
      </c>
      <c r="M9539" t="s">
        <v>147</v>
      </c>
      <c r="N9539" t="s">
        <v>3663</v>
      </c>
      <c r="O9539" t="s">
        <v>45</v>
      </c>
      <c r="P9539" t="s">
        <v>89</v>
      </c>
      <c r="Q9539" t="s">
        <v>3664</v>
      </c>
      <c r="R9539">
        <v>16.899999999999999</v>
      </c>
      <c r="S9539">
        <v>5</v>
      </c>
      <c r="T9539">
        <v>0</v>
      </c>
      <c r="U9539">
        <v>7.774</v>
      </c>
      <c r="V9539">
        <v>0.46</v>
      </c>
      <c r="W9539">
        <v>2</v>
      </c>
      <c r="X9539" t="s">
        <v>10954</v>
      </c>
      <c r="Y9539">
        <v>2017</v>
      </c>
    </row>
    <row r="9540" spans="1:25" x14ac:dyDescent="0.3">
      <c r="A9540">
        <v>9540</v>
      </c>
      <c r="B9540" t="s">
        <v>10695</v>
      </c>
      <c r="C9540" s="6">
        <v>42985</v>
      </c>
      <c r="D9540" s="6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1454</v>
      </c>
      <c r="O9540" t="s">
        <v>45</v>
      </c>
      <c r="P9540" t="s">
        <v>89</v>
      </c>
      <c r="Q9540" t="s">
        <v>1455</v>
      </c>
      <c r="R9540">
        <v>39.96</v>
      </c>
      <c r="S9540">
        <v>2</v>
      </c>
      <c r="T9540">
        <v>0</v>
      </c>
      <c r="U9540">
        <v>18.781199999999998</v>
      </c>
      <c r="V9540">
        <v>0.47</v>
      </c>
      <c r="W9540">
        <v>2</v>
      </c>
      <c r="X9540" t="s">
        <v>10954</v>
      </c>
      <c r="Y9540">
        <v>2017</v>
      </c>
    </row>
    <row r="9541" spans="1:25" x14ac:dyDescent="0.3">
      <c r="A9541">
        <v>9541</v>
      </c>
      <c r="B9541" t="s">
        <v>10696</v>
      </c>
      <c r="C9541" s="6">
        <v>42135</v>
      </c>
      <c r="D9541" s="6">
        <v>42140</v>
      </c>
      <c r="E9541" t="s">
        <v>22</v>
      </c>
      <c r="F9541" t="s">
        <v>300</v>
      </c>
      <c r="G9541" t="s">
        <v>301</v>
      </c>
      <c r="H9541" t="s">
        <v>101</v>
      </c>
      <c r="I9541" t="s">
        <v>26</v>
      </c>
      <c r="J9541" t="s">
        <v>543</v>
      </c>
      <c r="K9541" t="s">
        <v>309</v>
      </c>
      <c r="L9541">
        <v>85023</v>
      </c>
      <c r="M9541" t="s">
        <v>43</v>
      </c>
      <c r="N9541" t="s">
        <v>3419</v>
      </c>
      <c r="O9541" t="s">
        <v>31</v>
      </c>
      <c r="P9541" t="s">
        <v>35</v>
      </c>
      <c r="Q9541" t="s">
        <v>3420</v>
      </c>
      <c r="R9541">
        <v>191.96799999999999</v>
      </c>
      <c r="S9541">
        <v>7</v>
      </c>
      <c r="T9541">
        <v>0.2</v>
      </c>
      <c r="U9541">
        <v>16.7972</v>
      </c>
      <c r="V9541">
        <v>8.7500000000000008E-2</v>
      </c>
      <c r="W9541">
        <v>5</v>
      </c>
      <c r="X9541" t="s">
        <v>10951</v>
      </c>
      <c r="Y9541">
        <v>2015</v>
      </c>
    </row>
    <row r="9542" spans="1:25" x14ac:dyDescent="0.3">
      <c r="A9542">
        <v>9542</v>
      </c>
      <c r="B9542" t="s">
        <v>10697</v>
      </c>
      <c r="C9542" s="6">
        <v>42222</v>
      </c>
      <c r="D9542" s="6">
        <v>42226</v>
      </c>
      <c r="E9542" t="s">
        <v>49</v>
      </c>
      <c r="F9542" t="s">
        <v>2859</v>
      </c>
      <c r="G9542" t="s">
        <v>2860</v>
      </c>
      <c r="H9542" t="s">
        <v>40</v>
      </c>
      <c r="I9542" t="s">
        <v>26</v>
      </c>
      <c r="J9542" t="s">
        <v>183</v>
      </c>
      <c r="K9542" t="s">
        <v>103</v>
      </c>
      <c r="L9542">
        <v>77095</v>
      </c>
      <c r="M9542" t="s">
        <v>104</v>
      </c>
      <c r="N9542" t="s">
        <v>851</v>
      </c>
      <c r="O9542" t="s">
        <v>45</v>
      </c>
      <c r="P9542" t="s">
        <v>46</v>
      </c>
      <c r="Q9542" t="s">
        <v>852</v>
      </c>
      <c r="R9542">
        <v>35.520000000000003</v>
      </c>
      <c r="S9542">
        <v>3</v>
      </c>
      <c r="T9542">
        <v>0.2</v>
      </c>
      <c r="U9542">
        <v>13.32</v>
      </c>
      <c r="V9542">
        <v>0.375</v>
      </c>
      <c r="W9542">
        <v>4</v>
      </c>
      <c r="X9542" t="s">
        <v>10952</v>
      </c>
      <c r="Y9542">
        <v>2015</v>
      </c>
    </row>
    <row r="9543" spans="1:25" x14ac:dyDescent="0.3">
      <c r="A9543">
        <v>9543</v>
      </c>
      <c r="B9543" t="s">
        <v>10697</v>
      </c>
      <c r="C9543" s="6">
        <v>42222</v>
      </c>
      <c r="D9543" s="6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3132</v>
      </c>
      <c r="O9543" t="s">
        <v>45</v>
      </c>
      <c r="P9543" t="s">
        <v>74</v>
      </c>
      <c r="Q9543" t="s">
        <v>3133</v>
      </c>
      <c r="R9543">
        <v>6.23</v>
      </c>
      <c r="S9543">
        <v>5</v>
      </c>
      <c r="T9543">
        <v>0.8</v>
      </c>
      <c r="U9543">
        <v>-9.6564999999999994</v>
      </c>
      <c r="V9543">
        <v>-1.5499999999999998</v>
      </c>
      <c r="W9543">
        <v>4</v>
      </c>
      <c r="X9543" t="s">
        <v>10952</v>
      </c>
      <c r="Y9543">
        <v>2015</v>
      </c>
    </row>
    <row r="9544" spans="1:25" x14ac:dyDescent="0.3">
      <c r="A9544">
        <v>9544</v>
      </c>
      <c r="B9544" t="s">
        <v>10697</v>
      </c>
      <c r="C9544" s="6">
        <v>42222</v>
      </c>
      <c r="D9544" s="6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8185</v>
      </c>
      <c r="O9544" t="s">
        <v>45</v>
      </c>
      <c r="P9544" t="s">
        <v>89</v>
      </c>
      <c r="Q9544" t="s">
        <v>8186</v>
      </c>
      <c r="R9544">
        <v>56.704000000000001</v>
      </c>
      <c r="S9544">
        <v>2</v>
      </c>
      <c r="T9544">
        <v>0.2</v>
      </c>
      <c r="U9544">
        <v>19.137599999999999</v>
      </c>
      <c r="V9544">
        <v>0.33749999999999997</v>
      </c>
      <c r="W9544">
        <v>4</v>
      </c>
      <c r="X9544" t="s">
        <v>10952</v>
      </c>
      <c r="Y9544">
        <v>2015</v>
      </c>
    </row>
    <row r="9545" spans="1:25" x14ac:dyDescent="0.3">
      <c r="A9545">
        <v>9545</v>
      </c>
      <c r="B9545" t="s">
        <v>10697</v>
      </c>
      <c r="C9545" s="6">
        <v>42222</v>
      </c>
      <c r="D9545" s="6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4416</v>
      </c>
      <c r="O9545" t="s">
        <v>31</v>
      </c>
      <c r="P9545" t="s">
        <v>32</v>
      </c>
      <c r="Q9545" t="s">
        <v>4417</v>
      </c>
      <c r="R9545">
        <v>369.19920000000002</v>
      </c>
      <c r="S9545">
        <v>3</v>
      </c>
      <c r="T9545">
        <v>0.32</v>
      </c>
      <c r="U9545">
        <v>-114.01739999999999</v>
      </c>
      <c r="V9545">
        <v>-0.30882352941176466</v>
      </c>
      <c r="W9545">
        <v>4</v>
      </c>
      <c r="X9545" t="s">
        <v>10952</v>
      </c>
      <c r="Y9545">
        <v>2015</v>
      </c>
    </row>
    <row r="9546" spans="1:25" x14ac:dyDescent="0.3">
      <c r="A9546">
        <v>9546</v>
      </c>
      <c r="B9546" t="s">
        <v>10698</v>
      </c>
      <c r="C9546" s="6">
        <v>41941</v>
      </c>
      <c r="D9546" s="6">
        <v>41945</v>
      </c>
      <c r="E9546" t="s">
        <v>49</v>
      </c>
      <c r="F9546" t="s">
        <v>4660</v>
      </c>
      <c r="G9546" t="s">
        <v>4661</v>
      </c>
      <c r="H9546" t="s">
        <v>40</v>
      </c>
      <c r="I9546" t="s">
        <v>26</v>
      </c>
      <c r="J9546" t="s">
        <v>496</v>
      </c>
      <c r="K9546" t="s">
        <v>253</v>
      </c>
      <c r="L9546">
        <v>47201</v>
      </c>
      <c r="M9546" t="s">
        <v>104</v>
      </c>
      <c r="N9546" t="s">
        <v>5964</v>
      </c>
      <c r="O9546" t="s">
        <v>70</v>
      </c>
      <c r="P9546" t="s">
        <v>160</v>
      </c>
      <c r="Q9546" t="s">
        <v>5965</v>
      </c>
      <c r="R9546">
        <v>1.98</v>
      </c>
      <c r="S9546">
        <v>2</v>
      </c>
      <c r="T9546">
        <v>0</v>
      </c>
      <c r="U9546">
        <v>0.89100000000000001</v>
      </c>
      <c r="V9546">
        <v>0.45</v>
      </c>
      <c r="W9546">
        <v>4</v>
      </c>
      <c r="X9546" t="s">
        <v>10948</v>
      </c>
      <c r="Y9546">
        <v>2014</v>
      </c>
    </row>
    <row r="9547" spans="1:25" x14ac:dyDescent="0.3">
      <c r="A9547">
        <v>9547</v>
      </c>
      <c r="B9547" t="s">
        <v>10698</v>
      </c>
      <c r="C9547" s="6">
        <v>41941</v>
      </c>
      <c r="D9547" s="6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319</v>
      </c>
      <c r="O9547" t="s">
        <v>45</v>
      </c>
      <c r="P9547" t="s">
        <v>89</v>
      </c>
      <c r="Q9547" t="s">
        <v>320</v>
      </c>
      <c r="R9547">
        <v>75.88</v>
      </c>
      <c r="S9547">
        <v>2</v>
      </c>
      <c r="T9547">
        <v>0</v>
      </c>
      <c r="U9547">
        <v>35.663600000000002</v>
      </c>
      <c r="V9547">
        <v>0.47000000000000008</v>
      </c>
      <c r="W9547">
        <v>4</v>
      </c>
      <c r="X9547" t="s">
        <v>10948</v>
      </c>
      <c r="Y9547">
        <v>2014</v>
      </c>
    </row>
    <row r="9548" spans="1:25" x14ac:dyDescent="0.3">
      <c r="A9548">
        <v>9548</v>
      </c>
      <c r="B9548" t="s">
        <v>10699</v>
      </c>
      <c r="C9548" s="6">
        <v>42539</v>
      </c>
      <c r="D9548" s="6">
        <v>42541</v>
      </c>
      <c r="E9548" t="s">
        <v>22</v>
      </c>
      <c r="F9548" t="s">
        <v>354</v>
      </c>
      <c r="G9548" t="s">
        <v>355</v>
      </c>
      <c r="H9548" t="s">
        <v>40</v>
      </c>
      <c r="I9548" t="s">
        <v>26</v>
      </c>
      <c r="J9548" t="s">
        <v>145</v>
      </c>
      <c r="K9548" t="s">
        <v>146</v>
      </c>
      <c r="L9548">
        <v>19134</v>
      </c>
      <c r="M9548" t="s">
        <v>147</v>
      </c>
      <c r="N9548" t="s">
        <v>6595</v>
      </c>
      <c r="O9548" t="s">
        <v>45</v>
      </c>
      <c r="P9548" t="s">
        <v>89</v>
      </c>
      <c r="Q9548" t="s">
        <v>6596</v>
      </c>
      <c r="R9548">
        <v>6.8479999999999999</v>
      </c>
      <c r="S9548">
        <v>2</v>
      </c>
      <c r="T9548">
        <v>0.2</v>
      </c>
      <c r="U9548">
        <v>2.14</v>
      </c>
      <c r="V9548">
        <v>0.3125</v>
      </c>
      <c r="W9548">
        <v>2</v>
      </c>
      <c r="X9548" t="s">
        <v>10947</v>
      </c>
      <c r="Y9548">
        <v>2016</v>
      </c>
    </row>
    <row r="9549" spans="1:25" x14ac:dyDescent="0.3">
      <c r="A9549">
        <v>9549</v>
      </c>
      <c r="B9549" t="s">
        <v>10699</v>
      </c>
      <c r="C9549" s="6">
        <v>42539</v>
      </c>
      <c r="D9549" s="6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73</v>
      </c>
      <c r="O9549" t="s">
        <v>45</v>
      </c>
      <c r="P9549" t="s">
        <v>74</v>
      </c>
      <c r="Q9549" t="s">
        <v>75</v>
      </c>
      <c r="R9549">
        <v>4.6260000000000003</v>
      </c>
      <c r="S9549">
        <v>2</v>
      </c>
      <c r="T9549">
        <v>0.7</v>
      </c>
      <c r="U9549">
        <v>-3.855</v>
      </c>
      <c r="V9549">
        <v>-0.83333333333333326</v>
      </c>
      <c r="W9549">
        <v>2</v>
      </c>
      <c r="X9549" t="s">
        <v>10947</v>
      </c>
      <c r="Y9549">
        <v>2016</v>
      </c>
    </row>
    <row r="9550" spans="1:25" x14ac:dyDescent="0.3">
      <c r="A9550">
        <v>9550</v>
      </c>
      <c r="B9550" t="s">
        <v>10699</v>
      </c>
      <c r="C9550" s="6">
        <v>42539</v>
      </c>
      <c r="D9550" s="6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4578</v>
      </c>
      <c r="O9550" t="s">
        <v>45</v>
      </c>
      <c r="P9550" t="s">
        <v>77</v>
      </c>
      <c r="Q9550" t="s">
        <v>4579</v>
      </c>
      <c r="R9550">
        <v>453.6</v>
      </c>
      <c r="S9550">
        <v>3</v>
      </c>
      <c r="T9550">
        <v>0.2</v>
      </c>
      <c r="U9550">
        <v>90.72</v>
      </c>
      <c r="V9550">
        <v>0.19999999999999998</v>
      </c>
      <c r="W9550">
        <v>2</v>
      </c>
      <c r="X9550" t="s">
        <v>10947</v>
      </c>
      <c r="Y9550">
        <v>2016</v>
      </c>
    </row>
    <row r="9551" spans="1:25" x14ac:dyDescent="0.3">
      <c r="A9551">
        <v>9551</v>
      </c>
      <c r="B9551" t="s">
        <v>10700</v>
      </c>
      <c r="C9551" s="6">
        <v>42127</v>
      </c>
      <c r="D9551" s="6">
        <v>42130</v>
      </c>
      <c r="E9551" t="s">
        <v>187</v>
      </c>
      <c r="F9551" t="s">
        <v>3123</v>
      </c>
      <c r="G9551" t="s">
        <v>3124</v>
      </c>
      <c r="H9551" t="s">
        <v>101</v>
      </c>
      <c r="I9551" t="s">
        <v>26</v>
      </c>
      <c r="J9551" t="s">
        <v>630</v>
      </c>
      <c r="K9551" t="s">
        <v>42</v>
      </c>
      <c r="L9551">
        <v>95123</v>
      </c>
      <c r="M9551" t="s">
        <v>43</v>
      </c>
      <c r="N9551" t="s">
        <v>324</v>
      </c>
      <c r="O9551" t="s">
        <v>45</v>
      </c>
      <c r="P9551" t="s">
        <v>74</v>
      </c>
      <c r="Q9551" t="s">
        <v>325</v>
      </c>
      <c r="R9551">
        <v>13.848000000000001</v>
      </c>
      <c r="S9551">
        <v>3</v>
      </c>
      <c r="T9551">
        <v>0.2</v>
      </c>
      <c r="U9551">
        <v>5.1929999999999996</v>
      </c>
      <c r="V9551">
        <v>0.37499999999999994</v>
      </c>
      <c r="W9551">
        <v>3</v>
      </c>
      <c r="X9551" t="s">
        <v>10951</v>
      </c>
      <c r="Y9551">
        <v>2015</v>
      </c>
    </row>
    <row r="9552" spans="1:25" x14ac:dyDescent="0.3">
      <c r="A9552">
        <v>9552</v>
      </c>
      <c r="B9552" t="s">
        <v>10701</v>
      </c>
      <c r="C9552" s="6">
        <v>42318</v>
      </c>
      <c r="D9552" s="6">
        <v>42322</v>
      </c>
      <c r="E9552" t="s">
        <v>49</v>
      </c>
      <c r="F9552" t="s">
        <v>6703</v>
      </c>
      <c r="G9552" t="s">
        <v>6704</v>
      </c>
      <c r="H9552" t="s">
        <v>25</v>
      </c>
      <c r="I9552" t="s">
        <v>26</v>
      </c>
      <c r="J9552" t="s">
        <v>145</v>
      </c>
      <c r="K9552" t="s">
        <v>146</v>
      </c>
      <c r="L9552">
        <v>19140</v>
      </c>
      <c r="M9552" t="s">
        <v>147</v>
      </c>
      <c r="N9552" t="s">
        <v>3037</v>
      </c>
      <c r="O9552" t="s">
        <v>45</v>
      </c>
      <c r="P9552" t="s">
        <v>58</v>
      </c>
      <c r="Q9552" t="s">
        <v>3038</v>
      </c>
      <c r="R9552">
        <v>577.58399999999995</v>
      </c>
      <c r="S9552">
        <v>6</v>
      </c>
      <c r="T9552">
        <v>0.2</v>
      </c>
      <c r="U9552">
        <v>43.318800000000003</v>
      </c>
      <c r="V9552">
        <v>7.5000000000000011E-2</v>
      </c>
      <c r="W9552">
        <v>4</v>
      </c>
      <c r="X9552" t="s">
        <v>10946</v>
      </c>
      <c r="Y9552">
        <v>2015</v>
      </c>
    </row>
    <row r="9553" spans="1:25" x14ac:dyDescent="0.3">
      <c r="A9553">
        <v>9553</v>
      </c>
      <c r="B9553" t="s">
        <v>10702</v>
      </c>
      <c r="C9553" s="6">
        <v>42154</v>
      </c>
      <c r="D9553" s="6">
        <v>42158</v>
      </c>
      <c r="E9553" t="s">
        <v>49</v>
      </c>
      <c r="F9553" t="s">
        <v>10071</v>
      </c>
      <c r="G9553" t="s">
        <v>10072</v>
      </c>
      <c r="H9553" t="s">
        <v>101</v>
      </c>
      <c r="I9553" t="s">
        <v>26</v>
      </c>
      <c r="J9553" t="s">
        <v>317</v>
      </c>
      <c r="K9553" t="s">
        <v>318</v>
      </c>
      <c r="L9553">
        <v>22153</v>
      </c>
      <c r="M9553" t="s">
        <v>29</v>
      </c>
      <c r="N9553" t="s">
        <v>5338</v>
      </c>
      <c r="O9553" t="s">
        <v>70</v>
      </c>
      <c r="P9553" t="s">
        <v>160</v>
      </c>
      <c r="Q9553" t="s">
        <v>5339</v>
      </c>
      <c r="R9553">
        <v>151.96</v>
      </c>
      <c r="S9553">
        <v>4</v>
      </c>
      <c r="T9553">
        <v>0</v>
      </c>
      <c r="U9553">
        <v>36.470399999999998</v>
      </c>
      <c r="V9553">
        <v>0.23999999999999996</v>
      </c>
      <c r="W9553">
        <v>4</v>
      </c>
      <c r="X9553" t="s">
        <v>10951</v>
      </c>
      <c r="Y9553">
        <v>2015</v>
      </c>
    </row>
    <row r="9554" spans="1:25" x14ac:dyDescent="0.3">
      <c r="A9554">
        <v>9554</v>
      </c>
      <c r="B9554" t="s">
        <v>10703</v>
      </c>
      <c r="C9554" s="6">
        <v>42635</v>
      </c>
      <c r="D9554" s="6">
        <v>42640</v>
      </c>
      <c r="E9554" t="s">
        <v>49</v>
      </c>
      <c r="F9554" t="s">
        <v>3526</v>
      </c>
      <c r="G9554" t="s">
        <v>3527</v>
      </c>
      <c r="H9554" t="s">
        <v>40</v>
      </c>
      <c r="I9554" t="s">
        <v>26</v>
      </c>
      <c r="J9554" t="s">
        <v>4808</v>
      </c>
      <c r="K9554" t="s">
        <v>456</v>
      </c>
      <c r="L9554">
        <v>80020</v>
      </c>
      <c r="M9554" t="s">
        <v>43</v>
      </c>
      <c r="N9554" t="s">
        <v>1544</v>
      </c>
      <c r="O9554" t="s">
        <v>31</v>
      </c>
      <c r="P9554" t="s">
        <v>64</v>
      </c>
      <c r="Q9554" t="s">
        <v>1545</v>
      </c>
      <c r="R9554">
        <v>68.432000000000002</v>
      </c>
      <c r="S9554">
        <v>7</v>
      </c>
      <c r="T9554">
        <v>0.2</v>
      </c>
      <c r="U9554">
        <v>8.5540000000000003</v>
      </c>
      <c r="V9554">
        <v>0.125</v>
      </c>
      <c r="W9554">
        <v>5</v>
      </c>
      <c r="X9554" t="s">
        <v>10954</v>
      </c>
      <c r="Y9554">
        <v>2016</v>
      </c>
    </row>
    <row r="9555" spans="1:25" x14ac:dyDescent="0.3">
      <c r="A9555">
        <v>9555</v>
      </c>
      <c r="B9555" t="s">
        <v>10704</v>
      </c>
      <c r="C9555" s="6">
        <v>42336</v>
      </c>
      <c r="D9555" s="6">
        <v>42340</v>
      </c>
      <c r="E9555" t="s">
        <v>49</v>
      </c>
      <c r="F9555" t="s">
        <v>6342</v>
      </c>
      <c r="G9555" t="s">
        <v>6343</v>
      </c>
      <c r="H9555" t="s">
        <v>25</v>
      </c>
      <c r="I9555" t="s">
        <v>26</v>
      </c>
      <c r="J9555" t="s">
        <v>496</v>
      </c>
      <c r="K9555" t="s">
        <v>497</v>
      </c>
      <c r="L9555">
        <v>43229</v>
      </c>
      <c r="M9555" t="s">
        <v>147</v>
      </c>
      <c r="N9555" t="s">
        <v>411</v>
      </c>
      <c r="O9555" t="s">
        <v>31</v>
      </c>
      <c r="P9555" t="s">
        <v>64</v>
      </c>
      <c r="Q9555" t="s">
        <v>412</v>
      </c>
      <c r="R9555">
        <v>71.12</v>
      </c>
      <c r="S9555">
        <v>5</v>
      </c>
      <c r="T9555">
        <v>0.2</v>
      </c>
      <c r="U9555">
        <v>9.7789999999999999</v>
      </c>
      <c r="V9555">
        <v>0.13749999999999998</v>
      </c>
      <c r="W9555">
        <v>4</v>
      </c>
      <c r="X9555" t="s">
        <v>10946</v>
      </c>
      <c r="Y9555">
        <v>2015</v>
      </c>
    </row>
    <row r="9556" spans="1:25" x14ac:dyDescent="0.3">
      <c r="A9556">
        <v>9556</v>
      </c>
      <c r="B9556" t="s">
        <v>10704</v>
      </c>
      <c r="C9556" s="6">
        <v>42336</v>
      </c>
      <c r="D9556" s="6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3997</v>
      </c>
      <c r="O9556" t="s">
        <v>45</v>
      </c>
      <c r="P9556" t="s">
        <v>268</v>
      </c>
      <c r="Q9556" t="s">
        <v>562</v>
      </c>
      <c r="R9556">
        <v>3.008</v>
      </c>
      <c r="S9556">
        <v>2</v>
      </c>
      <c r="T9556">
        <v>0.2</v>
      </c>
      <c r="U9556">
        <v>0.56399999999999995</v>
      </c>
      <c r="V9556">
        <v>0.18749999999999997</v>
      </c>
      <c r="W9556">
        <v>4</v>
      </c>
      <c r="X9556" t="s">
        <v>10946</v>
      </c>
      <c r="Y9556">
        <v>2015</v>
      </c>
    </row>
    <row r="9557" spans="1:25" x14ac:dyDescent="0.3">
      <c r="A9557">
        <v>9557</v>
      </c>
      <c r="B9557" t="s">
        <v>10705</v>
      </c>
      <c r="C9557" s="6">
        <v>42341</v>
      </c>
      <c r="D9557" s="6">
        <v>42343</v>
      </c>
      <c r="E9557" t="s">
        <v>22</v>
      </c>
      <c r="F9557" t="s">
        <v>99</v>
      </c>
      <c r="G9557" t="s">
        <v>100</v>
      </c>
      <c r="H9557" t="s">
        <v>101</v>
      </c>
      <c r="I9557" t="s">
        <v>26</v>
      </c>
      <c r="J9557" t="s">
        <v>86</v>
      </c>
      <c r="K9557" t="s">
        <v>2700</v>
      </c>
      <c r="L9557">
        <v>3301</v>
      </c>
      <c r="M9557" t="s">
        <v>147</v>
      </c>
      <c r="N9557" t="s">
        <v>3060</v>
      </c>
      <c r="O9557" t="s">
        <v>45</v>
      </c>
      <c r="P9557" t="s">
        <v>89</v>
      </c>
      <c r="Q9557" t="s">
        <v>3061</v>
      </c>
      <c r="R9557">
        <v>184.66</v>
      </c>
      <c r="S9557">
        <v>7</v>
      </c>
      <c r="T9557">
        <v>0</v>
      </c>
      <c r="U9557">
        <v>84.943600000000004</v>
      </c>
      <c r="V9557">
        <v>0.46</v>
      </c>
      <c r="W9557">
        <v>2</v>
      </c>
      <c r="X9557" t="s">
        <v>10950</v>
      </c>
      <c r="Y9557">
        <v>2015</v>
      </c>
    </row>
    <row r="9558" spans="1:25" x14ac:dyDescent="0.3">
      <c r="A9558">
        <v>9558</v>
      </c>
      <c r="B9558" t="s">
        <v>10706</v>
      </c>
      <c r="C9558" s="6">
        <v>41929</v>
      </c>
      <c r="D9558" s="6">
        <v>41931</v>
      </c>
      <c r="E9558" t="s">
        <v>22</v>
      </c>
      <c r="F9558" t="s">
        <v>3661</v>
      </c>
      <c r="G9558" t="s">
        <v>3662</v>
      </c>
      <c r="H9558" t="s">
        <v>25</v>
      </c>
      <c r="I9558" t="s">
        <v>26</v>
      </c>
      <c r="J9558" t="s">
        <v>183</v>
      </c>
      <c r="K9558" t="s">
        <v>103</v>
      </c>
      <c r="L9558">
        <v>77095</v>
      </c>
      <c r="M9558" t="s">
        <v>104</v>
      </c>
      <c r="N9558" t="s">
        <v>6352</v>
      </c>
      <c r="O9558" t="s">
        <v>31</v>
      </c>
      <c r="P9558" t="s">
        <v>64</v>
      </c>
      <c r="Q9558" t="s">
        <v>6353</v>
      </c>
      <c r="R9558">
        <v>5.3120000000000003</v>
      </c>
      <c r="S9558">
        <v>2</v>
      </c>
      <c r="T9558">
        <v>0.6</v>
      </c>
      <c r="U9558">
        <v>-1.5935999999999999</v>
      </c>
      <c r="V9558">
        <v>-0.3</v>
      </c>
      <c r="W9558">
        <v>2</v>
      </c>
      <c r="X9558" t="s">
        <v>10948</v>
      </c>
      <c r="Y9558">
        <v>2014</v>
      </c>
    </row>
    <row r="9559" spans="1:25" x14ac:dyDescent="0.3">
      <c r="A9559">
        <v>9559</v>
      </c>
      <c r="B9559" t="s">
        <v>10707</v>
      </c>
      <c r="C9559" s="6">
        <v>42493</v>
      </c>
      <c r="D9559" s="6">
        <v>42495</v>
      </c>
      <c r="E9559" t="s">
        <v>187</v>
      </c>
      <c r="F9559" t="s">
        <v>10708</v>
      </c>
      <c r="G9559" t="s">
        <v>10709</v>
      </c>
      <c r="H9559" t="s">
        <v>25</v>
      </c>
      <c r="I9559" t="s">
        <v>26</v>
      </c>
      <c r="J9559" t="s">
        <v>606</v>
      </c>
      <c r="K9559" t="s">
        <v>497</v>
      </c>
      <c r="L9559">
        <v>43055</v>
      </c>
      <c r="M9559" t="s">
        <v>147</v>
      </c>
      <c r="N9559" t="s">
        <v>908</v>
      </c>
      <c r="O9559" t="s">
        <v>70</v>
      </c>
      <c r="P9559" t="s">
        <v>160</v>
      </c>
      <c r="Q9559" t="s">
        <v>1788</v>
      </c>
      <c r="R9559">
        <v>132.52000000000001</v>
      </c>
      <c r="S9559">
        <v>5</v>
      </c>
      <c r="T9559">
        <v>0.2</v>
      </c>
      <c r="U9559">
        <v>34.786499999999997</v>
      </c>
      <c r="V9559">
        <v>0.26249999999999996</v>
      </c>
      <c r="W9559">
        <v>2</v>
      </c>
      <c r="X9559" t="s">
        <v>10951</v>
      </c>
      <c r="Y9559">
        <v>2016</v>
      </c>
    </row>
    <row r="9560" spans="1:25" x14ac:dyDescent="0.3">
      <c r="A9560">
        <v>9560</v>
      </c>
      <c r="B9560" t="s">
        <v>10707</v>
      </c>
      <c r="C9560" s="6">
        <v>42493</v>
      </c>
      <c r="D9560" s="6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4671</v>
      </c>
      <c r="O9560" t="s">
        <v>45</v>
      </c>
      <c r="P9560" t="s">
        <v>58</v>
      </c>
      <c r="Q9560" t="s">
        <v>4672</v>
      </c>
      <c r="R9560">
        <v>195.64</v>
      </c>
      <c r="S9560">
        <v>5</v>
      </c>
      <c r="T9560">
        <v>0.2</v>
      </c>
      <c r="U9560">
        <v>-44.018999999999998</v>
      </c>
      <c r="V9560">
        <v>-0.22500000000000001</v>
      </c>
      <c r="W9560">
        <v>2</v>
      </c>
      <c r="X9560" t="s">
        <v>10951</v>
      </c>
      <c r="Y9560">
        <v>2016</v>
      </c>
    </row>
    <row r="9561" spans="1:25" x14ac:dyDescent="0.3">
      <c r="A9561">
        <v>9561</v>
      </c>
      <c r="B9561" t="s">
        <v>10707</v>
      </c>
      <c r="C9561" s="6">
        <v>42493</v>
      </c>
      <c r="D9561" s="6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5864</v>
      </c>
      <c r="O9561" t="s">
        <v>31</v>
      </c>
      <c r="P9561" t="s">
        <v>64</v>
      </c>
      <c r="Q9561" t="s">
        <v>5865</v>
      </c>
      <c r="R9561">
        <v>51.968000000000004</v>
      </c>
      <c r="S9561">
        <v>2</v>
      </c>
      <c r="T9561">
        <v>0.2</v>
      </c>
      <c r="U9561">
        <v>10.393599999999999</v>
      </c>
      <c r="V9561">
        <v>0.19999999999999998</v>
      </c>
      <c r="W9561">
        <v>2</v>
      </c>
      <c r="X9561" t="s">
        <v>10951</v>
      </c>
      <c r="Y9561">
        <v>2016</v>
      </c>
    </row>
    <row r="9562" spans="1:25" x14ac:dyDescent="0.3">
      <c r="A9562">
        <v>9562</v>
      </c>
      <c r="B9562" t="s">
        <v>10707</v>
      </c>
      <c r="C9562" s="6">
        <v>42493</v>
      </c>
      <c r="D9562" s="6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446</v>
      </c>
      <c r="O9562" t="s">
        <v>70</v>
      </c>
      <c r="P9562" t="s">
        <v>160</v>
      </c>
      <c r="Q9562" t="s">
        <v>5447</v>
      </c>
      <c r="R9562">
        <v>431.976</v>
      </c>
      <c r="S9562">
        <v>3</v>
      </c>
      <c r="T9562">
        <v>0.2</v>
      </c>
      <c r="U9562">
        <v>-75.595799999999997</v>
      </c>
      <c r="V9562">
        <v>-0.17499999999999999</v>
      </c>
      <c r="W9562">
        <v>2</v>
      </c>
      <c r="X9562" t="s">
        <v>10951</v>
      </c>
      <c r="Y9562">
        <v>2016</v>
      </c>
    </row>
    <row r="9563" spans="1:25" x14ac:dyDescent="0.3">
      <c r="A9563">
        <v>9563</v>
      </c>
      <c r="B9563" t="s">
        <v>10707</v>
      </c>
      <c r="C9563" s="6">
        <v>42493</v>
      </c>
      <c r="D9563" s="6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10710</v>
      </c>
      <c r="O9563" t="s">
        <v>70</v>
      </c>
      <c r="P9563" t="s">
        <v>683</v>
      </c>
      <c r="Q9563" t="s">
        <v>10711</v>
      </c>
      <c r="R9563">
        <v>224.93700000000001</v>
      </c>
      <c r="S9563">
        <v>3</v>
      </c>
      <c r="T9563">
        <v>0.7</v>
      </c>
      <c r="U9563">
        <v>-164.9538</v>
      </c>
      <c r="V9563">
        <v>-0.73333333333333328</v>
      </c>
      <c r="W9563">
        <v>2</v>
      </c>
      <c r="X9563" t="s">
        <v>10951</v>
      </c>
      <c r="Y9563">
        <v>2016</v>
      </c>
    </row>
    <row r="9564" spans="1:25" x14ac:dyDescent="0.3">
      <c r="A9564">
        <v>9564</v>
      </c>
      <c r="B9564" t="s">
        <v>10707</v>
      </c>
      <c r="C9564" s="6">
        <v>42493</v>
      </c>
      <c r="D9564" s="6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5526</v>
      </c>
      <c r="O9564" t="s">
        <v>45</v>
      </c>
      <c r="P9564" t="s">
        <v>46</v>
      </c>
      <c r="Q9564" t="s">
        <v>5527</v>
      </c>
      <c r="R9564">
        <v>6</v>
      </c>
      <c r="S9564">
        <v>2</v>
      </c>
      <c r="T9564">
        <v>0.2</v>
      </c>
      <c r="U9564">
        <v>2.1</v>
      </c>
      <c r="V9564">
        <v>0.35000000000000003</v>
      </c>
      <c r="W9564">
        <v>2</v>
      </c>
      <c r="X9564" t="s">
        <v>10951</v>
      </c>
      <c r="Y9564">
        <v>2016</v>
      </c>
    </row>
    <row r="9565" spans="1:25" x14ac:dyDescent="0.3">
      <c r="A9565">
        <v>9565</v>
      </c>
      <c r="B9565" t="s">
        <v>10712</v>
      </c>
      <c r="C9565" s="6">
        <v>42156</v>
      </c>
      <c r="D9565" s="6">
        <v>42163</v>
      </c>
      <c r="E9565" t="s">
        <v>49</v>
      </c>
      <c r="F9565" t="s">
        <v>2850</v>
      </c>
      <c r="G9565" t="s">
        <v>2851</v>
      </c>
      <c r="H9565" t="s">
        <v>101</v>
      </c>
      <c r="I9565" t="s">
        <v>26</v>
      </c>
      <c r="J9565" t="s">
        <v>41</v>
      </c>
      <c r="K9565" t="s">
        <v>42</v>
      </c>
      <c r="L9565">
        <v>90045</v>
      </c>
      <c r="M9565" t="s">
        <v>43</v>
      </c>
      <c r="N9565" t="s">
        <v>4012</v>
      </c>
      <c r="O9565" t="s">
        <v>45</v>
      </c>
      <c r="P9565" t="s">
        <v>89</v>
      </c>
      <c r="Q9565" t="s">
        <v>4013</v>
      </c>
      <c r="R9565">
        <v>11.76</v>
      </c>
      <c r="S9565">
        <v>2</v>
      </c>
      <c r="T9565">
        <v>0</v>
      </c>
      <c r="U9565">
        <v>5.7624000000000004</v>
      </c>
      <c r="V9565">
        <v>0.49000000000000005</v>
      </c>
      <c r="W9565">
        <v>7</v>
      </c>
      <c r="X9565" t="s">
        <v>10947</v>
      </c>
      <c r="Y9565">
        <v>2015</v>
      </c>
    </row>
    <row r="9566" spans="1:25" x14ac:dyDescent="0.3">
      <c r="A9566">
        <v>9566</v>
      </c>
      <c r="B9566" t="s">
        <v>10713</v>
      </c>
      <c r="C9566" s="6">
        <v>41729</v>
      </c>
      <c r="D9566" s="6">
        <v>41729</v>
      </c>
      <c r="E9566" t="s">
        <v>1292</v>
      </c>
      <c r="F9566" t="s">
        <v>1949</v>
      </c>
      <c r="G9566" t="s">
        <v>1950</v>
      </c>
      <c r="H9566" t="s">
        <v>25</v>
      </c>
      <c r="I9566" t="s">
        <v>26</v>
      </c>
      <c r="J9566" t="s">
        <v>901</v>
      </c>
      <c r="K9566" t="s">
        <v>53</v>
      </c>
      <c r="L9566">
        <v>33614</v>
      </c>
      <c r="M9566" t="s">
        <v>29</v>
      </c>
      <c r="N9566" t="s">
        <v>944</v>
      </c>
      <c r="O9566" t="s">
        <v>31</v>
      </c>
      <c r="P9566" t="s">
        <v>35</v>
      </c>
      <c r="Q9566" t="s">
        <v>945</v>
      </c>
      <c r="R9566">
        <v>1125.4880000000001</v>
      </c>
      <c r="S9566">
        <v>7</v>
      </c>
      <c r="T9566">
        <v>0.2</v>
      </c>
      <c r="U9566">
        <v>98.480199999999996</v>
      </c>
      <c r="V9566">
        <v>8.7499999999999994E-2</v>
      </c>
      <c r="W9566">
        <v>0</v>
      </c>
      <c r="X9566" t="s">
        <v>10956</v>
      </c>
      <c r="Y9566">
        <v>2014</v>
      </c>
    </row>
    <row r="9567" spans="1:25" x14ac:dyDescent="0.3">
      <c r="A9567">
        <v>9567</v>
      </c>
      <c r="B9567" t="s">
        <v>10713</v>
      </c>
      <c r="C9567" s="6">
        <v>41729</v>
      </c>
      <c r="D9567" s="6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2621</v>
      </c>
      <c r="O9567" t="s">
        <v>45</v>
      </c>
      <c r="P9567" t="s">
        <v>74</v>
      </c>
      <c r="Q9567" t="s">
        <v>2622</v>
      </c>
      <c r="R9567">
        <v>12.645</v>
      </c>
      <c r="S9567">
        <v>5</v>
      </c>
      <c r="T9567">
        <v>0.7</v>
      </c>
      <c r="U9567">
        <v>-10.116</v>
      </c>
      <c r="V9567">
        <v>-0.8</v>
      </c>
      <c r="W9567">
        <v>0</v>
      </c>
      <c r="X9567" t="s">
        <v>10956</v>
      </c>
      <c r="Y9567">
        <v>2014</v>
      </c>
    </row>
    <row r="9568" spans="1:25" x14ac:dyDescent="0.3">
      <c r="A9568">
        <v>9568</v>
      </c>
      <c r="B9568" t="s">
        <v>10713</v>
      </c>
      <c r="C9568" s="6">
        <v>41729</v>
      </c>
      <c r="D9568" s="6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783</v>
      </c>
      <c r="O9568" t="s">
        <v>45</v>
      </c>
      <c r="P9568" t="s">
        <v>67</v>
      </c>
      <c r="Q9568" t="s">
        <v>784</v>
      </c>
      <c r="R9568">
        <v>4.032</v>
      </c>
      <c r="S9568">
        <v>2</v>
      </c>
      <c r="T9568">
        <v>0.2</v>
      </c>
      <c r="U9568">
        <v>1.0584</v>
      </c>
      <c r="V9568">
        <v>0.26250000000000001</v>
      </c>
      <c r="W9568">
        <v>0</v>
      </c>
      <c r="X9568" t="s">
        <v>10956</v>
      </c>
      <c r="Y9568">
        <v>2014</v>
      </c>
    </row>
    <row r="9569" spans="1:25" x14ac:dyDescent="0.3">
      <c r="A9569">
        <v>9569</v>
      </c>
      <c r="B9569" t="s">
        <v>10714</v>
      </c>
      <c r="C9569" s="6">
        <v>42921</v>
      </c>
      <c r="D9569" s="6">
        <v>42923</v>
      </c>
      <c r="E9569" t="s">
        <v>187</v>
      </c>
      <c r="F9569" t="s">
        <v>3864</v>
      </c>
      <c r="G9569" t="s">
        <v>3865</v>
      </c>
      <c r="H9569" t="s">
        <v>40</v>
      </c>
      <c r="I9569" t="s">
        <v>26</v>
      </c>
      <c r="J9569" t="s">
        <v>136</v>
      </c>
      <c r="K9569" t="s">
        <v>137</v>
      </c>
      <c r="L9569">
        <v>68025</v>
      </c>
      <c r="M9569" t="s">
        <v>104</v>
      </c>
      <c r="N9569" t="s">
        <v>557</v>
      </c>
      <c r="O9569" t="s">
        <v>70</v>
      </c>
      <c r="P9569" t="s">
        <v>71</v>
      </c>
      <c r="Q9569" t="s">
        <v>558</v>
      </c>
      <c r="R9569">
        <v>79.959999999999994</v>
      </c>
      <c r="S9569">
        <v>4</v>
      </c>
      <c r="T9569">
        <v>0</v>
      </c>
      <c r="U9569">
        <v>22.3888</v>
      </c>
      <c r="V9569">
        <v>0.28000000000000003</v>
      </c>
      <c r="W9569">
        <v>2</v>
      </c>
      <c r="X9569" t="s">
        <v>10953</v>
      </c>
      <c r="Y9569">
        <v>2017</v>
      </c>
    </row>
    <row r="9570" spans="1:25" x14ac:dyDescent="0.3">
      <c r="A9570">
        <v>9570</v>
      </c>
      <c r="B9570" t="s">
        <v>10715</v>
      </c>
      <c r="C9570" s="6">
        <v>42271</v>
      </c>
      <c r="D9570" s="6">
        <v>42271</v>
      </c>
      <c r="E9570" t="s">
        <v>1292</v>
      </c>
      <c r="F9570" t="s">
        <v>800</v>
      </c>
      <c r="G9570" t="s">
        <v>801</v>
      </c>
      <c r="H9570" t="s">
        <v>25</v>
      </c>
      <c r="I9570" t="s">
        <v>26</v>
      </c>
      <c r="J9570" t="s">
        <v>496</v>
      </c>
      <c r="K9570" t="s">
        <v>497</v>
      </c>
      <c r="L9570">
        <v>43229</v>
      </c>
      <c r="M9570" t="s">
        <v>147</v>
      </c>
      <c r="N9570" t="s">
        <v>5751</v>
      </c>
      <c r="O9570" t="s">
        <v>45</v>
      </c>
      <c r="P9570" t="s">
        <v>74</v>
      </c>
      <c r="Q9570" t="s">
        <v>5752</v>
      </c>
      <c r="R9570">
        <v>6.7320000000000002</v>
      </c>
      <c r="S9570">
        <v>6</v>
      </c>
      <c r="T9570">
        <v>0.7</v>
      </c>
      <c r="U9570">
        <v>-4.4880000000000004</v>
      </c>
      <c r="V9570">
        <v>-0.66666666666666674</v>
      </c>
      <c r="W9570">
        <v>0</v>
      </c>
      <c r="X9570" t="s">
        <v>10954</v>
      </c>
      <c r="Y9570">
        <v>2015</v>
      </c>
    </row>
    <row r="9571" spans="1:25" x14ac:dyDescent="0.3">
      <c r="A9571">
        <v>9571</v>
      </c>
      <c r="B9571" t="s">
        <v>10715</v>
      </c>
      <c r="C9571" s="6">
        <v>42271</v>
      </c>
      <c r="D9571" s="6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4915</v>
      </c>
      <c r="O9571" t="s">
        <v>45</v>
      </c>
      <c r="P9571" t="s">
        <v>58</v>
      </c>
      <c r="Q9571" t="s">
        <v>4916</v>
      </c>
      <c r="R9571">
        <v>33.567999999999998</v>
      </c>
      <c r="S9571">
        <v>2</v>
      </c>
      <c r="T9571">
        <v>0.2</v>
      </c>
      <c r="U9571">
        <v>1.6783999999999999</v>
      </c>
      <c r="V9571">
        <v>0.05</v>
      </c>
      <c r="W9571">
        <v>0</v>
      </c>
      <c r="X9571" t="s">
        <v>10954</v>
      </c>
      <c r="Y9571">
        <v>2015</v>
      </c>
    </row>
    <row r="9572" spans="1:25" x14ac:dyDescent="0.3">
      <c r="A9572">
        <v>9572</v>
      </c>
      <c r="B9572" t="s">
        <v>10715</v>
      </c>
      <c r="C9572" s="6">
        <v>42271</v>
      </c>
      <c r="D9572" s="6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7432</v>
      </c>
      <c r="O9572" t="s">
        <v>45</v>
      </c>
      <c r="P9572" t="s">
        <v>172</v>
      </c>
      <c r="Q9572" t="s">
        <v>7433</v>
      </c>
      <c r="R9572">
        <v>15.84</v>
      </c>
      <c r="S9572">
        <v>2</v>
      </c>
      <c r="T9572">
        <v>0.2</v>
      </c>
      <c r="U9572">
        <v>5.5439999999999996</v>
      </c>
      <c r="V9572">
        <v>0.35</v>
      </c>
      <c r="W9572">
        <v>0</v>
      </c>
      <c r="X9572" t="s">
        <v>10954</v>
      </c>
      <c r="Y9572">
        <v>2015</v>
      </c>
    </row>
    <row r="9573" spans="1:25" x14ac:dyDescent="0.3">
      <c r="A9573">
        <v>9573</v>
      </c>
      <c r="B9573" t="s">
        <v>10715</v>
      </c>
      <c r="C9573" s="6">
        <v>42271</v>
      </c>
      <c r="D9573" s="6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2259</v>
      </c>
      <c r="O9573" t="s">
        <v>45</v>
      </c>
      <c r="P9573" t="s">
        <v>46</v>
      </c>
      <c r="Q9573" t="s">
        <v>2260</v>
      </c>
      <c r="R9573">
        <v>24.423999999999999</v>
      </c>
      <c r="S9573">
        <v>1</v>
      </c>
      <c r="T9573">
        <v>0.2</v>
      </c>
      <c r="U9573">
        <v>7.9378000000000002</v>
      </c>
      <c r="V9573">
        <v>0.32500000000000001</v>
      </c>
      <c r="W9573">
        <v>0</v>
      </c>
      <c r="X9573" t="s">
        <v>10954</v>
      </c>
      <c r="Y9573">
        <v>2015</v>
      </c>
    </row>
    <row r="9574" spans="1:25" x14ac:dyDescent="0.3">
      <c r="A9574">
        <v>9574</v>
      </c>
      <c r="B9574" t="s">
        <v>10715</v>
      </c>
      <c r="C9574" s="6">
        <v>42271</v>
      </c>
      <c r="D9574" s="6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4170</v>
      </c>
      <c r="O9574" t="s">
        <v>45</v>
      </c>
      <c r="P9574" t="s">
        <v>67</v>
      </c>
      <c r="Q9574" t="s">
        <v>4171</v>
      </c>
      <c r="R9574">
        <v>17.12</v>
      </c>
      <c r="S9574">
        <v>5</v>
      </c>
      <c r="T9574">
        <v>0.2</v>
      </c>
      <c r="U9574">
        <v>1.9259999999999999</v>
      </c>
      <c r="V9574">
        <v>0.11249999999999999</v>
      </c>
      <c r="W9574">
        <v>0</v>
      </c>
      <c r="X9574" t="s">
        <v>10954</v>
      </c>
      <c r="Y9574">
        <v>2015</v>
      </c>
    </row>
    <row r="9575" spans="1:25" x14ac:dyDescent="0.3">
      <c r="A9575">
        <v>9575</v>
      </c>
      <c r="B9575" t="s">
        <v>10716</v>
      </c>
      <c r="C9575" s="6">
        <v>42229</v>
      </c>
      <c r="D9575" s="6">
        <v>42229</v>
      </c>
      <c r="E9575" t="s">
        <v>1292</v>
      </c>
      <c r="F9575" t="s">
        <v>143</v>
      </c>
      <c r="G9575" t="s">
        <v>144</v>
      </c>
      <c r="H9575" t="s">
        <v>25</v>
      </c>
      <c r="I9575" t="s">
        <v>26</v>
      </c>
      <c r="J9575" t="s">
        <v>4047</v>
      </c>
      <c r="K9575" t="s">
        <v>42</v>
      </c>
      <c r="L9575">
        <v>91767</v>
      </c>
      <c r="M9575" t="s">
        <v>43</v>
      </c>
      <c r="N9575" t="s">
        <v>4702</v>
      </c>
      <c r="O9575" t="s">
        <v>31</v>
      </c>
      <c r="P9575" t="s">
        <v>64</v>
      </c>
      <c r="Q9575" t="s">
        <v>4703</v>
      </c>
      <c r="R9575">
        <v>31.56</v>
      </c>
      <c r="S9575">
        <v>3</v>
      </c>
      <c r="T9575">
        <v>0</v>
      </c>
      <c r="U9575">
        <v>10.4148</v>
      </c>
      <c r="V9575">
        <v>0.33</v>
      </c>
      <c r="W9575">
        <v>0</v>
      </c>
      <c r="X9575" t="s">
        <v>10952</v>
      </c>
      <c r="Y9575">
        <v>2015</v>
      </c>
    </row>
    <row r="9576" spans="1:25" x14ac:dyDescent="0.3">
      <c r="A9576">
        <v>9576</v>
      </c>
      <c r="B9576" t="s">
        <v>10717</v>
      </c>
      <c r="C9576" s="6">
        <v>42150</v>
      </c>
      <c r="D9576" s="6">
        <v>42152</v>
      </c>
      <c r="E9576" t="s">
        <v>22</v>
      </c>
      <c r="F9576" t="s">
        <v>4369</v>
      </c>
      <c r="G9576" t="s">
        <v>4370</v>
      </c>
      <c r="H9576" t="s">
        <v>25</v>
      </c>
      <c r="I9576" t="s">
        <v>26</v>
      </c>
      <c r="J9576" t="s">
        <v>679</v>
      </c>
      <c r="K9576" t="s">
        <v>103</v>
      </c>
      <c r="L9576">
        <v>78207</v>
      </c>
      <c r="M9576" t="s">
        <v>104</v>
      </c>
      <c r="N9576" t="s">
        <v>383</v>
      </c>
      <c r="O9576" t="s">
        <v>31</v>
      </c>
      <c r="P9576" t="s">
        <v>35</v>
      </c>
      <c r="Q9576" t="s">
        <v>384</v>
      </c>
      <c r="R9576">
        <v>105.68600000000001</v>
      </c>
      <c r="S9576">
        <v>1</v>
      </c>
      <c r="T9576">
        <v>0.3</v>
      </c>
      <c r="U9576">
        <v>-28.686199999999999</v>
      </c>
      <c r="V9576">
        <v>-0.27142857142857141</v>
      </c>
      <c r="W9576">
        <v>2</v>
      </c>
      <c r="X9576" t="s">
        <v>10951</v>
      </c>
      <c r="Y9576">
        <v>2015</v>
      </c>
    </row>
    <row r="9577" spans="1:25" x14ac:dyDescent="0.3">
      <c r="A9577">
        <v>9577</v>
      </c>
      <c r="B9577" t="s">
        <v>10717</v>
      </c>
      <c r="C9577" s="6">
        <v>42150</v>
      </c>
      <c r="D9577" s="6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4366</v>
      </c>
      <c r="O9577" t="s">
        <v>70</v>
      </c>
      <c r="P9577" t="s">
        <v>683</v>
      </c>
      <c r="Q9577" t="s">
        <v>4367</v>
      </c>
      <c r="R9577">
        <v>399.54</v>
      </c>
      <c r="S9577">
        <v>2</v>
      </c>
      <c r="T9577">
        <v>0.4</v>
      </c>
      <c r="U9577">
        <v>-79.908000000000001</v>
      </c>
      <c r="V9577">
        <v>-0.19999999999999998</v>
      </c>
      <c r="W9577">
        <v>2</v>
      </c>
      <c r="X9577" t="s">
        <v>10951</v>
      </c>
      <c r="Y9577">
        <v>2015</v>
      </c>
    </row>
    <row r="9578" spans="1:25" x14ac:dyDescent="0.3">
      <c r="A9578">
        <v>9578</v>
      </c>
      <c r="B9578" t="s">
        <v>10717</v>
      </c>
      <c r="C9578" s="6">
        <v>42150</v>
      </c>
      <c r="D9578" s="6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585</v>
      </c>
      <c r="O9578" t="s">
        <v>31</v>
      </c>
      <c r="P9578" t="s">
        <v>35</v>
      </c>
      <c r="Q9578" t="s">
        <v>4586</v>
      </c>
      <c r="R9578">
        <v>104.93</v>
      </c>
      <c r="S9578">
        <v>5</v>
      </c>
      <c r="T9578">
        <v>0.3</v>
      </c>
      <c r="U9578">
        <v>-4.4969999999999999</v>
      </c>
      <c r="V9578">
        <v>-4.2857142857142851E-2</v>
      </c>
      <c r="W9578">
        <v>2</v>
      </c>
      <c r="X9578" t="s">
        <v>10951</v>
      </c>
      <c r="Y9578">
        <v>2015</v>
      </c>
    </row>
    <row r="9579" spans="1:25" x14ac:dyDescent="0.3">
      <c r="A9579">
        <v>9579</v>
      </c>
      <c r="B9579" t="s">
        <v>10718</v>
      </c>
      <c r="C9579" s="6">
        <v>42992</v>
      </c>
      <c r="D9579" s="6">
        <v>42994</v>
      </c>
      <c r="E9579" t="s">
        <v>187</v>
      </c>
      <c r="F9579" t="s">
        <v>416</v>
      </c>
      <c r="G9579" t="s">
        <v>417</v>
      </c>
      <c r="H9579" t="s">
        <v>101</v>
      </c>
      <c r="I9579" t="s">
        <v>26</v>
      </c>
      <c r="J9579" t="s">
        <v>265</v>
      </c>
      <c r="K9579" t="s">
        <v>266</v>
      </c>
      <c r="L9579">
        <v>10035</v>
      </c>
      <c r="M9579" t="s">
        <v>147</v>
      </c>
      <c r="N9579" t="s">
        <v>3523</v>
      </c>
      <c r="O9579" t="s">
        <v>70</v>
      </c>
      <c r="P9579" t="s">
        <v>71</v>
      </c>
      <c r="Q9579" t="s">
        <v>3524</v>
      </c>
      <c r="R9579">
        <v>1079.8499999999999</v>
      </c>
      <c r="S9579">
        <v>3</v>
      </c>
      <c r="T9579">
        <v>0</v>
      </c>
      <c r="U9579">
        <v>323.95499999999998</v>
      </c>
      <c r="V9579">
        <v>0.3</v>
      </c>
      <c r="W9579">
        <v>2</v>
      </c>
      <c r="X9579" t="s">
        <v>10954</v>
      </c>
      <c r="Y9579">
        <v>2017</v>
      </c>
    </row>
    <row r="9580" spans="1:25" x14ac:dyDescent="0.3">
      <c r="A9580">
        <v>9580</v>
      </c>
      <c r="B9580" t="s">
        <v>10718</v>
      </c>
      <c r="C9580" s="6">
        <v>42992</v>
      </c>
      <c r="D9580" s="6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4157</v>
      </c>
      <c r="O9580" t="s">
        <v>45</v>
      </c>
      <c r="P9580" t="s">
        <v>58</v>
      </c>
      <c r="Q9580" t="s">
        <v>4158</v>
      </c>
      <c r="R9580">
        <v>70.98</v>
      </c>
      <c r="S9580">
        <v>1</v>
      </c>
      <c r="T9580">
        <v>0</v>
      </c>
      <c r="U9580">
        <v>3.5489999999999999</v>
      </c>
      <c r="V9580">
        <v>4.9999999999999996E-2</v>
      </c>
      <c r="W9580">
        <v>2</v>
      </c>
      <c r="X9580" t="s">
        <v>10954</v>
      </c>
      <c r="Y9580">
        <v>2017</v>
      </c>
    </row>
    <row r="9581" spans="1:25" x14ac:dyDescent="0.3">
      <c r="A9581">
        <v>9581</v>
      </c>
      <c r="B9581" t="s">
        <v>10718</v>
      </c>
      <c r="C9581" s="6">
        <v>42992</v>
      </c>
      <c r="D9581" s="6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2972</v>
      </c>
      <c r="O9581" t="s">
        <v>45</v>
      </c>
      <c r="P9581" t="s">
        <v>67</v>
      </c>
      <c r="Q9581" t="s">
        <v>2973</v>
      </c>
      <c r="R9581">
        <v>29.95</v>
      </c>
      <c r="S9581">
        <v>5</v>
      </c>
      <c r="T9581">
        <v>0</v>
      </c>
      <c r="U9581">
        <v>8.6854999999999993</v>
      </c>
      <c r="V9581">
        <v>0.28999999999999998</v>
      </c>
      <c r="W9581">
        <v>2</v>
      </c>
      <c r="X9581" t="s">
        <v>10954</v>
      </c>
      <c r="Y9581">
        <v>2017</v>
      </c>
    </row>
    <row r="9582" spans="1:25" x14ac:dyDescent="0.3">
      <c r="A9582">
        <v>9582</v>
      </c>
      <c r="B9582" t="s">
        <v>10718</v>
      </c>
      <c r="C9582" s="6">
        <v>42992</v>
      </c>
      <c r="D9582" s="6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6963</v>
      </c>
      <c r="O9582" t="s">
        <v>31</v>
      </c>
      <c r="P9582" t="s">
        <v>35</v>
      </c>
      <c r="Q9582" t="s">
        <v>6964</v>
      </c>
      <c r="R9582">
        <v>589.41</v>
      </c>
      <c r="S9582">
        <v>5</v>
      </c>
      <c r="T9582">
        <v>0.1</v>
      </c>
      <c r="U9582">
        <v>-6.5490000000000004</v>
      </c>
      <c r="V9582">
        <v>-1.1111111111111112E-2</v>
      </c>
      <c r="W9582">
        <v>2</v>
      </c>
      <c r="X9582" t="s">
        <v>10954</v>
      </c>
      <c r="Y9582">
        <v>2017</v>
      </c>
    </row>
    <row r="9583" spans="1:25" x14ac:dyDescent="0.3">
      <c r="A9583">
        <v>9583</v>
      </c>
      <c r="B9583" t="s">
        <v>10719</v>
      </c>
      <c r="C9583" s="6">
        <v>42528</v>
      </c>
      <c r="D9583" s="6">
        <v>42532</v>
      </c>
      <c r="E9583" t="s">
        <v>49</v>
      </c>
      <c r="F9583" t="s">
        <v>10492</v>
      </c>
      <c r="G9583" t="s">
        <v>10493</v>
      </c>
      <c r="H9583" t="s">
        <v>101</v>
      </c>
      <c r="I9583" t="s">
        <v>26</v>
      </c>
      <c r="J9583" t="s">
        <v>145</v>
      </c>
      <c r="K9583" t="s">
        <v>146</v>
      </c>
      <c r="L9583">
        <v>19120</v>
      </c>
      <c r="M9583" t="s">
        <v>147</v>
      </c>
      <c r="N9583" t="s">
        <v>573</v>
      </c>
      <c r="O9583" t="s">
        <v>45</v>
      </c>
      <c r="P9583" t="s">
        <v>268</v>
      </c>
      <c r="Q9583" t="s">
        <v>574</v>
      </c>
      <c r="R9583">
        <v>9.6479999999999997</v>
      </c>
      <c r="S9583">
        <v>6</v>
      </c>
      <c r="T9583">
        <v>0.2</v>
      </c>
      <c r="U9583">
        <v>3.4973999999999998</v>
      </c>
      <c r="V9583">
        <v>0.36249999999999999</v>
      </c>
      <c r="W9583">
        <v>4</v>
      </c>
      <c r="X9583" t="s">
        <v>10947</v>
      </c>
      <c r="Y9583">
        <v>2016</v>
      </c>
    </row>
    <row r="9584" spans="1:25" x14ac:dyDescent="0.3">
      <c r="A9584">
        <v>9584</v>
      </c>
      <c r="B9584" t="s">
        <v>10720</v>
      </c>
      <c r="C9584" s="6">
        <v>42911</v>
      </c>
      <c r="D9584" s="6">
        <v>42913</v>
      </c>
      <c r="E9584" t="s">
        <v>22</v>
      </c>
      <c r="F9584" t="s">
        <v>8361</v>
      </c>
      <c r="G9584" t="s">
        <v>8362</v>
      </c>
      <c r="H9584" t="s">
        <v>25</v>
      </c>
      <c r="I9584" t="s">
        <v>26</v>
      </c>
      <c r="J9584" t="s">
        <v>265</v>
      </c>
      <c r="K9584" t="s">
        <v>266</v>
      </c>
      <c r="L9584">
        <v>10024</v>
      </c>
      <c r="M9584" t="s">
        <v>147</v>
      </c>
      <c r="N9584" t="s">
        <v>5027</v>
      </c>
      <c r="O9584" t="s">
        <v>31</v>
      </c>
      <c r="P9584" t="s">
        <v>32</v>
      </c>
      <c r="Q9584" t="s">
        <v>5028</v>
      </c>
      <c r="R9584">
        <v>400.78399999999999</v>
      </c>
      <c r="S9584">
        <v>1</v>
      </c>
      <c r="T9584">
        <v>0.2</v>
      </c>
      <c r="U9584">
        <v>-5.0098000000000003</v>
      </c>
      <c r="V9584">
        <v>-1.2500000000000001E-2</v>
      </c>
      <c r="W9584">
        <v>2</v>
      </c>
      <c r="X9584" t="s">
        <v>10947</v>
      </c>
      <c r="Y9584">
        <v>2017</v>
      </c>
    </row>
    <row r="9585" spans="1:25" x14ac:dyDescent="0.3">
      <c r="A9585">
        <v>9585</v>
      </c>
      <c r="B9585" t="s">
        <v>10721</v>
      </c>
      <c r="C9585" s="6">
        <v>42973</v>
      </c>
      <c r="D9585" s="6">
        <v>42974</v>
      </c>
      <c r="E9585" t="s">
        <v>187</v>
      </c>
      <c r="F9585" t="s">
        <v>6664</v>
      </c>
      <c r="G9585" t="s">
        <v>6665</v>
      </c>
      <c r="H9585" t="s">
        <v>101</v>
      </c>
      <c r="I9585" t="s">
        <v>26</v>
      </c>
      <c r="J9585" t="s">
        <v>881</v>
      </c>
      <c r="K9585" t="s">
        <v>237</v>
      </c>
      <c r="L9585">
        <v>48234</v>
      </c>
      <c r="M9585" t="s">
        <v>104</v>
      </c>
      <c r="N9585" t="s">
        <v>4084</v>
      </c>
      <c r="O9585" t="s">
        <v>45</v>
      </c>
      <c r="P9585" t="s">
        <v>58</v>
      </c>
      <c r="Q9585" t="s">
        <v>4085</v>
      </c>
      <c r="R9585">
        <v>53.72</v>
      </c>
      <c r="S9585">
        <v>4</v>
      </c>
      <c r="T9585">
        <v>0</v>
      </c>
      <c r="U9585">
        <v>13.9672</v>
      </c>
      <c r="V9585">
        <v>0.26</v>
      </c>
      <c r="W9585">
        <v>1</v>
      </c>
      <c r="X9585" t="s">
        <v>10952</v>
      </c>
      <c r="Y9585">
        <v>2017</v>
      </c>
    </row>
    <row r="9586" spans="1:25" x14ac:dyDescent="0.3">
      <c r="A9586">
        <v>9586</v>
      </c>
      <c r="B9586" t="s">
        <v>10722</v>
      </c>
      <c r="C9586" s="6">
        <v>42608</v>
      </c>
      <c r="D9586" s="6">
        <v>42610</v>
      </c>
      <c r="E9586" t="s">
        <v>187</v>
      </c>
      <c r="F9586" t="s">
        <v>3850</v>
      </c>
      <c r="G9586" t="s">
        <v>3851</v>
      </c>
      <c r="H9586" t="s">
        <v>40</v>
      </c>
      <c r="I9586" t="s">
        <v>26</v>
      </c>
      <c r="J9586" t="s">
        <v>1422</v>
      </c>
      <c r="K9586" t="s">
        <v>53</v>
      </c>
      <c r="L9586">
        <v>33142</v>
      </c>
      <c r="M9586" t="s">
        <v>29</v>
      </c>
      <c r="N9586" t="s">
        <v>5855</v>
      </c>
      <c r="O9586" t="s">
        <v>45</v>
      </c>
      <c r="P9586" t="s">
        <v>89</v>
      </c>
      <c r="Q9586" t="s">
        <v>5856</v>
      </c>
      <c r="R9586">
        <v>31.007999999999999</v>
      </c>
      <c r="S9586">
        <v>1</v>
      </c>
      <c r="T9586">
        <v>0.2</v>
      </c>
      <c r="U9586">
        <v>11.240399999999999</v>
      </c>
      <c r="V9586">
        <v>0.36249999999999999</v>
      </c>
      <c r="W9586">
        <v>2</v>
      </c>
      <c r="X9586" t="s">
        <v>10952</v>
      </c>
      <c r="Y9586">
        <v>2016</v>
      </c>
    </row>
    <row r="9587" spans="1:25" x14ac:dyDescent="0.3">
      <c r="A9587">
        <v>9587</v>
      </c>
      <c r="B9587" t="s">
        <v>10723</v>
      </c>
      <c r="C9587" s="6">
        <v>42692</v>
      </c>
      <c r="D9587" s="6">
        <v>42692</v>
      </c>
      <c r="E9587" t="s">
        <v>1292</v>
      </c>
      <c r="F9587" t="s">
        <v>5845</v>
      </c>
      <c r="G9587" t="s">
        <v>5846</v>
      </c>
      <c r="H9587" t="s">
        <v>25</v>
      </c>
      <c r="I9587" t="s">
        <v>26</v>
      </c>
      <c r="J9587" t="s">
        <v>86</v>
      </c>
      <c r="K9587" t="s">
        <v>42</v>
      </c>
      <c r="L9587">
        <v>94521</v>
      </c>
      <c r="M9587" t="s">
        <v>43</v>
      </c>
      <c r="N9587" t="s">
        <v>5437</v>
      </c>
      <c r="O9587" t="s">
        <v>45</v>
      </c>
      <c r="P9587" t="s">
        <v>74</v>
      </c>
      <c r="Q9587" t="s">
        <v>5438</v>
      </c>
      <c r="R9587">
        <v>61.12</v>
      </c>
      <c r="S9587">
        <v>5</v>
      </c>
      <c r="T9587">
        <v>0.2</v>
      </c>
      <c r="U9587">
        <v>22.155999999999999</v>
      </c>
      <c r="V9587">
        <v>0.36249999999999999</v>
      </c>
      <c r="W9587">
        <v>0</v>
      </c>
      <c r="X9587" t="s">
        <v>10946</v>
      </c>
      <c r="Y9587">
        <v>2016</v>
      </c>
    </row>
    <row r="9588" spans="1:25" x14ac:dyDescent="0.3">
      <c r="A9588">
        <v>9588</v>
      </c>
      <c r="B9588" t="s">
        <v>10724</v>
      </c>
      <c r="C9588" s="6">
        <v>42842</v>
      </c>
      <c r="D9588" s="6">
        <v>42847</v>
      </c>
      <c r="E9588" t="s">
        <v>49</v>
      </c>
      <c r="F9588" t="s">
        <v>5342</v>
      </c>
      <c r="G9588" t="s">
        <v>5343</v>
      </c>
      <c r="H9588" t="s">
        <v>40</v>
      </c>
      <c r="I9588" t="s">
        <v>26</v>
      </c>
      <c r="J9588" t="s">
        <v>302</v>
      </c>
      <c r="K9588" t="s">
        <v>210</v>
      </c>
      <c r="L9588">
        <v>60653</v>
      </c>
      <c r="M9588" t="s">
        <v>104</v>
      </c>
      <c r="N9588" t="s">
        <v>3450</v>
      </c>
      <c r="O9588" t="s">
        <v>45</v>
      </c>
      <c r="P9588" t="s">
        <v>58</v>
      </c>
      <c r="Q9588" t="s">
        <v>3451</v>
      </c>
      <c r="R9588">
        <v>195.136</v>
      </c>
      <c r="S9588">
        <v>4</v>
      </c>
      <c r="T9588">
        <v>0.2</v>
      </c>
      <c r="U9588">
        <v>-43.9056</v>
      </c>
      <c r="V9588">
        <v>-0.22500000000000001</v>
      </c>
      <c r="W9588">
        <v>5</v>
      </c>
      <c r="X9588" t="s">
        <v>10949</v>
      </c>
      <c r="Y9588">
        <v>2017</v>
      </c>
    </row>
    <row r="9589" spans="1:25" x14ac:dyDescent="0.3">
      <c r="A9589">
        <v>9589</v>
      </c>
      <c r="B9589" t="s">
        <v>10725</v>
      </c>
      <c r="C9589" s="6">
        <v>42939</v>
      </c>
      <c r="D9589" s="6">
        <v>42944</v>
      </c>
      <c r="E9589" t="s">
        <v>49</v>
      </c>
      <c r="F9589" t="s">
        <v>5499</v>
      </c>
      <c r="G9589" t="s">
        <v>5500</v>
      </c>
      <c r="H9589" t="s">
        <v>25</v>
      </c>
      <c r="I9589" t="s">
        <v>26</v>
      </c>
      <c r="J9589" t="s">
        <v>5704</v>
      </c>
      <c r="K9589" t="s">
        <v>210</v>
      </c>
      <c r="L9589">
        <v>60090</v>
      </c>
      <c r="M9589" t="s">
        <v>104</v>
      </c>
      <c r="N9589" t="s">
        <v>489</v>
      </c>
      <c r="O9589" t="s">
        <v>45</v>
      </c>
      <c r="P9589" t="s">
        <v>67</v>
      </c>
      <c r="Q9589" t="s">
        <v>490</v>
      </c>
      <c r="R9589">
        <v>121.536</v>
      </c>
      <c r="S9589">
        <v>4</v>
      </c>
      <c r="T9589">
        <v>0.2</v>
      </c>
      <c r="U9589">
        <v>15.192</v>
      </c>
      <c r="V9589">
        <v>0.125</v>
      </c>
      <c r="W9589">
        <v>5</v>
      </c>
      <c r="X9589" t="s">
        <v>10953</v>
      </c>
      <c r="Y9589">
        <v>2017</v>
      </c>
    </row>
    <row r="9590" spans="1:25" x14ac:dyDescent="0.3">
      <c r="A9590">
        <v>9590</v>
      </c>
      <c r="B9590" t="s">
        <v>10726</v>
      </c>
      <c r="C9590" s="6">
        <v>41770</v>
      </c>
      <c r="D9590" s="6">
        <v>41774</v>
      </c>
      <c r="E9590" t="s">
        <v>49</v>
      </c>
      <c r="F9590" t="s">
        <v>10099</v>
      </c>
      <c r="G9590" t="s">
        <v>10100</v>
      </c>
      <c r="H9590" t="s">
        <v>101</v>
      </c>
      <c r="I9590" t="s">
        <v>26</v>
      </c>
      <c r="J9590" t="s">
        <v>302</v>
      </c>
      <c r="K9590" t="s">
        <v>210</v>
      </c>
      <c r="L9590">
        <v>60610</v>
      </c>
      <c r="M9590" t="s">
        <v>104</v>
      </c>
      <c r="N9590" t="s">
        <v>8340</v>
      </c>
      <c r="O9590" t="s">
        <v>45</v>
      </c>
      <c r="P9590" t="s">
        <v>89</v>
      </c>
      <c r="Q9590" t="s">
        <v>8341</v>
      </c>
      <c r="R9590">
        <v>17.472000000000001</v>
      </c>
      <c r="S9590">
        <v>3</v>
      </c>
      <c r="T9590">
        <v>0.2</v>
      </c>
      <c r="U9590">
        <v>5.6783999999999999</v>
      </c>
      <c r="V9590">
        <v>0.32499999999999996</v>
      </c>
      <c r="W9590">
        <v>4</v>
      </c>
      <c r="X9590" t="s">
        <v>10951</v>
      </c>
      <c r="Y9590">
        <v>2014</v>
      </c>
    </row>
    <row r="9591" spans="1:25" x14ac:dyDescent="0.3">
      <c r="A9591">
        <v>9591</v>
      </c>
      <c r="B9591" t="s">
        <v>10726</v>
      </c>
      <c r="C9591" s="6">
        <v>41770</v>
      </c>
      <c r="D9591" s="6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3575</v>
      </c>
      <c r="O9591" t="s">
        <v>45</v>
      </c>
      <c r="P9591" t="s">
        <v>74</v>
      </c>
      <c r="Q9591" t="s">
        <v>3576</v>
      </c>
      <c r="R9591">
        <v>104.58</v>
      </c>
      <c r="S9591">
        <v>9</v>
      </c>
      <c r="T9591">
        <v>0.8</v>
      </c>
      <c r="U9591">
        <v>-172.55699999999999</v>
      </c>
      <c r="V9591">
        <v>-1.65</v>
      </c>
      <c r="W9591">
        <v>4</v>
      </c>
      <c r="X9591" t="s">
        <v>10951</v>
      </c>
      <c r="Y9591">
        <v>2014</v>
      </c>
    </row>
    <row r="9592" spans="1:25" x14ac:dyDescent="0.3">
      <c r="A9592">
        <v>9592</v>
      </c>
      <c r="B9592" t="s">
        <v>10727</v>
      </c>
      <c r="C9592" s="6">
        <v>42579</v>
      </c>
      <c r="D9592" s="6">
        <v>42583</v>
      </c>
      <c r="E9592" t="s">
        <v>49</v>
      </c>
      <c r="F9592" t="s">
        <v>5228</v>
      </c>
      <c r="G9592" t="s">
        <v>5229</v>
      </c>
      <c r="H9592" t="s">
        <v>101</v>
      </c>
      <c r="I9592" t="s">
        <v>26</v>
      </c>
      <c r="J9592" t="s">
        <v>602</v>
      </c>
      <c r="K9592" t="s">
        <v>103</v>
      </c>
      <c r="L9592">
        <v>77506</v>
      </c>
      <c r="M9592" t="s">
        <v>104</v>
      </c>
      <c r="N9592" t="s">
        <v>3477</v>
      </c>
      <c r="O9592" t="s">
        <v>31</v>
      </c>
      <c r="P9592" t="s">
        <v>64</v>
      </c>
      <c r="Q9592" t="s">
        <v>3478</v>
      </c>
      <c r="R9592">
        <v>24.7</v>
      </c>
      <c r="S9592">
        <v>5</v>
      </c>
      <c r="T9592">
        <v>0.6</v>
      </c>
      <c r="U9592">
        <v>-9.8800000000000008</v>
      </c>
      <c r="V9592">
        <v>-0.4</v>
      </c>
      <c r="W9592">
        <v>4</v>
      </c>
      <c r="X9592" t="s">
        <v>10953</v>
      </c>
      <c r="Y9592">
        <v>2016</v>
      </c>
    </row>
    <row r="9593" spans="1:25" x14ac:dyDescent="0.3">
      <c r="A9593">
        <v>9593</v>
      </c>
      <c r="B9593" t="s">
        <v>10727</v>
      </c>
      <c r="C9593" s="6">
        <v>42579</v>
      </c>
      <c r="D9593" s="6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9350</v>
      </c>
      <c r="O9593" t="s">
        <v>31</v>
      </c>
      <c r="P9593" t="s">
        <v>64</v>
      </c>
      <c r="Q9593" t="s">
        <v>9351</v>
      </c>
      <c r="R9593">
        <v>302.72000000000003</v>
      </c>
      <c r="S9593">
        <v>5</v>
      </c>
      <c r="T9593">
        <v>0.6</v>
      </c>
      <c r="U9593">
        <v>-378.4</v>
      </c>
      <c r="V9593">
        <v>-1.2499999999999998</v>
      </c>
      <c r="W9593">
        <v>4</v>
      </c>
      <c r="X9593" t="s">
        <v>10953</v>
      </c>
      <c r="Y9593">
        <v>2016</v>
      </c>
    </row>
    <row r="9594" spans="1:25" x14ac:dyDescent="0.3">
      <c r="A9594">
        <v>9594</v>
      </c>
      <c r="B9594" t="s">
        <v>10728</v>
      </c>
      <c r="C9594" s="6">
        <v>42992</v>
      </c>
      <c r="D9594" s="6">
        <v>42997</v>
      </c>
      <c r="E9594" t="s">
        <v>49</v>
      </c>
      <c r="F9594" t="s">
        <v>4384</v>
      </c>
      <c r="G9594" t="s">
        <v>4385</v>
      </c>
      <c r="H9594" t="s">
        <v>25</v>
      </c>
      <c r="I9594" t="s">
        <v>26</v>
      </c>
      <c r="J9594" t="s">
        <v>265</v>
      </c>
      <c r="K9594" t="s">
        <v>266</v>
      </c>
      <c r="L9594">
        <v>10024</v>
      </c>
      <c r="M9594" t="s">
        <v>147</v>
      </c>
      <c r="N9594" t="s">
        <v>6328</v>
      </c>
      <c r="O9594" t="s">
        <v>45</v>
      </c>
      <c r="P9594" t="s">
        <v>89</v>
      </c>
      <c r="Q9594" t="s">
        <v>6329</v>
      </c>
      <c r="R9594">
        <v>8.56</v>
      </c>
      <c r="S9594">
        <v>2</v>
      </c>
      <c r="T9594">
        <v>0</v>
      </c>
      <c r="U9594">
        <v>3.8519999999999999</v>
      </c>
      <c r="V9594">
        <v>0.44999999999999996</v>
      </c>
      <c r="W9594">
        <v>5</v>
      </c>
      <c r="X9594" t="s">
        <v>10954</v>
      </c>
      <c r="Y9594">
        <v>2017</v>
      </c>
    </row>
    <row r="9595" spans="1:25" x14ac:dyDescent="0.3">
      <c r="A9595">
        <v>9595</v>
      </c>
      <c r="B9595" t="s">
        <v>10728</v>
      </c>
      <c r="C9595" s="6">
        <v>42992</v>
      </c>
      <c r="D9595" s="6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1469</v>
      </c>
      <c r="O9595" t="s">
        <v>45</v>
      </c>
      <c r="P9595" t="s">
        <v>89</v>
      </c>
      <c r="Q9595" t="s">
        <v>1470</v>
      </c>
      <c r="R9595">
        <v>11.56</v>
      </c>
      <c r="S9595">
        <v>2</v>
      </c>
      <c r="T9595">
        <v>0</v>
      </c>
      <c r="U9595">
        <v>5.6643999999999997</v>
      </c>
      <c r="V9595">
        <v>0.48999999999999994</v>
      </c>
      <c r="W9595">
        <v>5</v>
      </c>
      <c r="X9595" t="s">
        <v>10954</v>
      </c>
      <c r="Y9595">
        <v>2017</v>
      </c>
    </row>
    <row r="9596" spans="1:25" x14ac:dyDescent="0.3">
      <c r="A9596">
        <v>9596</v>
      </c>
      <c r="B9596" t="s">
        <v>10729</v>
      </c>
      <c r="C9596" s="6">
        <v>42759</v>
      </c>
      <c r="D9596" s="6">
        <v>42764</v>
      </c>
      <c r="E9596" t="s">
        <v>49</v>
      </c>
      <c r="F9596" t="s">
        <v>3947</v>
      </c>
      <c r="G9596" t="s">
        <v>3948</v>
      </c>
      <c r="H9596" t="s">
        <v>40</v>
      </c>
      <c r="I9596" t="s">
        <v>26</v>
      </c>
      <c r="J9596" t="s">
        <v>630</v>
      </c>
      <c r="K9596" t="s">
        <v>42</v>
      </c>
      <c r="L9596">
        <v>95123</v>
      </c>
      <c r="M9596" t="s">
        <v>43</v>
      </c>
      <c r="N9596" t="s">
        <v>140</v>
      </c>
      <c r="O9596" t="s">
        <v>45</v>
      </c>
      <c r="P9596" t="s">
        <v>77</v>
      </c>
      <c r="Q9596" t="s">
        <v>141</v>
      </c>
      <c r="R9596">
        <v>25.86</v>
      </c>
      <c r="S9596">
        <v>3</v>
      </c>
      <c r="T9596">
        <v>0</v>
      </c>
      <c r="U9596">
        <v>6.7236000000000002</v>
      </c>
      <c r="V9596">
        <v>0.26</v>
      </c>
      <c r="W9596">
        <v>5</v>
      </c>
      <c r="X9596" t="s">
        <v>10955</v>
      </c>
      <c r="Y9596">
        <v>2017</v>
      </c>
    </row>
    <row r="9597" spans="1:25" x14ac:dyDescent="0.3">
      <c r="A9597">
        <v>9597</v>
      </c>
      <c r="B9597" t="s">
        <v>10729</v>
      </c>
      <c r="C9597" s="6">
        <v>42759</v>
      </c>
      <c r="D9597" s="6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6996</v>
      </c>
      <c r="O9597" t="s">
        <v>45</v>
      </c>
      <c r="P9597" t="s">
        <v>74</v>
      </c>
      <c r="Q9597" t="s">
        <v>6997</v>
      </c>
      <c r="R9597">
        <v>276.78399999999999</v>
      </c>
      <c r="S9597">
        <v>2</v>
      </c>
      <c r="T9597">
        <v>0.2</v>
      </c>
      <c r="U9597">
        <v>89.954800000000006</v>
      </c>
      <c r="V9597">
        <v>0.32500000000000001</v>
      </c>
      <c r="W9597">
        <v>5</v>
      </c>
      <c r="X9597" t="s">
        <v>10955</v>
      </c>
      <c r="Y9597">
        <v>2017</v>
      </c>
    </row>
    <row r="9598" spans="1:25" x14ac:dyDescent="0.3">
      <c r="A9598">
        <v>9598</v>
      </c>
      <c r="B9598" t="s">
        <v>10729</v>
      </c>
      <c r="C9598" s="6">
        <v>42759</v>
      </c>
      <c r="D9598" s="6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7605</v>
      </c>
      <c r="O9598" t="s">
        <v>70</v>
      </c>
      <c r="P9598" t="s">
        <v>71</v>
      </c>
      <c r="Q9598" t="s">
        <v>7606</v>
      </c>
      <c r="R9598">
        <v>110.352</v>
      </c>
      <c r="S9598">
        <v>3</v>
      </c>
      <c r="T9598">
        <v>0.2</v>
      </c>
      <c r="U9598">
        <v>8.2764000000000006</v>
      </c>
      <c r="V9598">
        <v>7.4999999999999997E-2</v>
      </c>
      <c r="W9598">
        <v>5</v>
      </c>
      <c r="X9598" t="s">
        <v>10955</v>
      </c>
      <c r="Y9598">
        <v>2017</v>
      </c>
    </row>
    <row r="9599" spans="1:25" x14ac:dyDescent="0.3">
      <c r="A9599">
        <v>9599</v>
      </c>
      <c r="B9599" t="s">
        <v>10730</v>
      </c>
      <c r="C9599" s="6">
        <v>42266</v>
      </c>
      <c r="D9599" s="6">
        <v>42270</v>
      </c>
      <c r="E9599" t="s">
        <v>49</v>
      </c>
      <c r="F9599" t="s">
        <v>8240</v>
      </c>
      <c r="G9599" t="s">
        <v>8241</v>
      </c>
      <c r="H9599" t="s">
        <v>101</v>
      </c>
      <c r="I9599" t="s">
        <v>26</v>
      </c>
      <c r="J9599" t="s">
        <v>5402</v>
      </c>
      <c r="K9599" t="s">
        <v>42</v>
      </c>
      <c r="L9599">
        <v>95823</v>
      </c>
      <c r="M9599" t="s">
        <v>43</v>
      </c>
      <c r="N9599" t="s">
        <v>6339</v>
      </c>
      <c r="O9599" t="s">
        <v>31</v>
      </c>
      <c r="P9599" t="s">
        <v>64</v>
      </c>
      <c r="Q9599" t="s">
        <v>6340</v>
      </c>
      <c r="R9599">
        <v>60.84</v>
      </c>
      <c r="S9599">
        <v>3</v>
      </c>
      <c r="T9599">
        <v>0</v>
      </c>
      <c r="U9599">
        <v>19.468800000000002</v>
      </c>
      <c r="V9599">
        <v>0.32</v>
      </c>
      <c r="W9599">
        <v>4</v>
      </c>
      <c r="X9599" t="s">
        <v>10954</v>
      </c>
      <c r="Y9599">
        <v>2015</v>
      </c>
    </row>
    <row r="9600" spans="1:25" x14ac:dyDescent="0.3">
      <c r="A9600">
        <v>9600</v>
      </c>
      <c r="B9600" t="s">
        <v>10731</v>
      </c>
      <c r="C9600" s="6">
        <v>42108</v>
      </c>
      <c r="D9600" s="6">
        <v>42112</v>
      </c>
      <c r="E9600" t="s">
        <v>49</v>
      </c>
      <c r="F9600" t="s">
        <v>2001</v>
      </c>
      <c r="G9600" t="s">
        <v>2002</v>
      </c>
      <c r="H9600" t="s">
        <v>25</v>
      </c>
      <c r="I9600" t="s">
        <v>26</v>
      </c>
      <c r="J9600" t="s">
        <v>317</v>
      </c>
      <c r="K9600" t="s">
        <v>419</v>
      </c>
      <c r="L9600">
        <v>97477</v>
      </c>
      <c r="M9600" t="s">
        <v>43</v>
      </c>
      <c r="N9600" t="s">
        <v>5428</v>
      </c>
      <c r="O9600" t="s">
        <v>45</v>
      </c>
      <c r="P9600" t="s">
        <v>77</v>
      </c>
      <c r="Q9600" t="s">
        <v>5429</v>
      </c>
      <c r="R9600">
        <v>35.207999999999998</v>
      </c>
      <c r="S9600">
        <v>1</v>
      </c>
      <c r="T9600">
        <v>0.2</v>
      </c>
      <c r="U9600">
        <v>2.6406000000000001</v>
      </c>
      <c r="V9600">
        <v>7.5000000000000011E-2</v>
      </c>
      <c r="W9600">
        <v>4</v>
      </c>
      <c r="X9600" t="s">
        <v>10949</v>
      </c>
      <c r="Y9600">
        <v>2015</v>
      </c>
    </row>
    <row r="9601" spans="1:25" x14ac:dyDescent="0.3">
      <c r="A9601">
        <v>9601</v>
      </c>
      <c r="B9601" t="s">
        <v>10732</v>
      </c>
      <c r="C9601" s="6">
        <v>42863</v>
      </c>
      <c r="D9601" s="6">
        <v>42866</v>
      </c>
      <c r="E9601" t="s">
        <v>22</v>
      </c>
      <c r="F9601" t="s">
        <v>1578</v>
      </c>
      <c r="G9601" t="s">
        <v>1579</v>
      </c>
      <c r="H9601" t="s">
        <v>40</v>
      </c>
      <c r="I9601" t="s">
        <v>26</v>
      </c>
      <c r="J9601" t="s">
        <v>10184</v>
      </c>
      <c r="K9601" t="s">
        <v>103</v>
      </c>
      <c r="L9601">
        <v>76063</v>
      </c>
      <c r="M9601" t="s">
        <v>104</v>
      </c>
      <c r="N9601" t="s">
        <v>6182</v>
      </c>
      <c r="O9601" t="s">
        <v>45</v>
      </c>
      <c r="P9601" t="s">
        <v>89</v>
      </c>
      <c r="Q9601" t="s">
        <v>6183</v>
      </c>
      <c r="R9601">
        <v>41.472000000000001</v>
      </c>
      <c r="S9601">
        <v>8</v>
      </c>
      <c r="T9601">
        <v>0.2</v>
      </c>
      <c r="U9601">
        <v>14.5152</v>
      </c>
      <c r="V9601">
        <v>0.35</v>
      </c>
      <c r="W9601">
        <v>3</v>
      </c>
      <c r="X9601" t="s">
        <v>10951</v>
      </c>
      <c r="Y9601">
        <v>2017</v>
      </c>
    </row>
    <row r="9602" spans="1:25" x14ac:dyDescent="0.3">
      <c r="A9602">
        <v>9602</v>
      </c>
      <c r="B9602" t="s">
        <v>10733</v>
      </c>
      <c r="C9602" s="6">
        <v>42617</v>
      </c>
      <c r="D9602" s="6">
        <v>42622</v>
      </c>
      <c r="E9602" t="s">
        <v>49</v>
      </c>
      <c r="F9602" t="s">
        <v>1631</v>
      </c>
      <c r="G9602" t="s">
        <v>1632</v>
      </c>
      <c r="H9602" t="s">
        <v>25</v>
      </c>
      <c r="I9602" t="s">
        <v>26</v>
      </c>
      <c r="J9602" t="s">
        <v>3272</v>
      </c>
      <c r="K9602" t="s">
        <v>1711</v>
      </c>
      <c r="L9602">
        <v>72401</v>
      </c>
      <c r="M9602" t="s">
        <v>29</v>
      </c>
      <c r="N9602" t="s">
        <v>4193</v>
      </c>
      <c r="O9602" t="s">
        <v>45</v>
      </c>
      <c r="P9602" t="s">
        <v>89</v>
      </c>
      <c r="Q9602" t="s">
        <v>4194</v>
      </c>
      <c r="R9602">
        <v>239.5</v>
      </c>
      <c r="S9602">
        <v>5</v>
      </c>
      <c r="T9602">
        <v>0</v>
      </c>
      <c r="U9602">
        <v>114.96</v>
      </c>
      <c r="V9602">
        <v>0.48</v>
      </c>
      <c r="W9602">
        <v>5</v>
      </c>
      <c r="X9602" t="s">
        <v>10954</v>
      </c>
      <c r="Y9602">
        <v>2016</v>
      </c>
    </row>
    <row r="9603" spans="1:25" x14ac:dyDescent="0.3">
      <c r="A9603">
        <v>9603</v>
      </c>
      <c r="B9603" t="s">
        <v>10734</v>
      </c>
      <c r="C9603" s="6">
        <v>41778</v>
      </c>
      <c r="D9603" s="6">
        <v>41781</v>
      </c>
      <c r="E9603" t="s">
        <v>187</v>
      </c>
      <c r="F9603" t="s">
        <v>1244</v>
      </c>
      <c r="G9603" t="s">
        <v>1245</v>
      </c>
      <c r="H9603" t="s">
        <v>25</v>
      </c>
      <c r="I9603" t="s">
        <v>26</v>
      </c>
      <c r="J9603" t="s">
        <v>2984</v>
      </c>
      <c r="K9603" t="s">
        <v>318</v>
      </c>
      <c r="L9603">
        <v>23464</v>
      </c>
      <c r="M9603" t="s">
        <v>29</v>
      </c>
      <c r="N9603" t="s">
        <v>8090</v>
      </c>
      <c r="O9603" t="s">
        <v>45</v>
      </c>
      <c r="P9603" t="s">
        <v>578</v>
      </c>
      <c r="Q9603" t="s">
        <v>8091</v>
      </c>
      <c r="R9603">
        <v>34.200000000000003</v>
      </c>
      <c r="S9603">
        <v>5</v>
      </c>
      <c r="T9603">
        <v>0</v>
      </c>
      <c r="U9603">
        <v>9.234</v>
      </c>
      <c r="V9603">
        <v>0.26999999999999996</v>
      </c>
      <c r="W9603">
        <v>3</v>
      </c>
      <c r="X9603" t="s">
        <v>10951</v>
      </c>
      <c r="Y9603">
        <v>2014</v>
      </c>
    </row>
    <row r="9604" spans="1:25" x14ac:dyDescent="0.3">
      <c r="A9604">
        <v>9604</v>
      </c>
      <c r="B9604" t="s">
        <v>10735</v>
      </c>
      <c r="C9604" s="6">
        <v>42538</v>
      </c>
      <c r="D9604" s="6">
        <v>42544</v>
      </c>
      <c r="E9604" t="s">
        <v>49</v>
      </c>
      <c r="F9604" t="s">
        <v>6036</v>
      </c>
      <c r="G9604" t="s">
        <v>6037</v>
      </c>
      <c r="H9604" t="s">
        <v>40</v>
      </c>
      <c r="I9604" t="s">
        <v>26</v>
      </c>
      <c r="J9604" t="s">
        <v>388</v>
      </c>
      <c r="K9604" t="s">
        <v>266</v>
      </c>
      <c r="L9604">
        <v>14609</v>
      </c>
      <c r="M9604" t="s">
        <v>147</v>
      </c>
      <c r="N9604" t="s">
        <v>4034</v>
      </c>
      <c r="O9604" t="s">
        <v>31</v>
      </c>
      <c r="P9604" t="s">
        <v>55</v>
      </c>
      <c r="Q9604" t="s">
        <v>4035</v>
      </c>
      <c r="R9604">
        <v>376.86599999999999</v>
      </c>
      <c r="S9604">
        <v>3</v>
      </c>
      <c r="T9604">
        <v>0.4</v>
      </c>
      <c r="U9604">
        <v>-213.5574</v>
      </c>
      <c r="V9604">
        <v>-0.56666666666666665</v>
      </c>
      <c r="W9604">
        <v>6</v>
      </c>
      <c r="X9604" t="s">
        <v>10947</v>
      </c>
      <c r="Y9604">
        <v>2016</v>
      </c>
    </row>
    <row r="9605" spans="1:25" x14ac:dyDescent="0.3">
      <c r="A9605">
        <v>9605</v>
      </c>
      <c r="B9605" t="s">
        <v>10736</v>
      </c>
      <c r="C9605" s="6">
        <v>42310</v>
      </c>
      <c r="D9605" s="6">
        <v>42313</v>
      </c>
      <c r="E9605" t="s">
        <v>187</v>
      </c>
      <c r="F9605" t="s">
        <v>2345</v>
      </c>
      <c r="G9605" t="s">
        <v>2346</v>
      </c>
      <c r="H9605" t="s">
        <v>25</v>
      </c>
      <c r="I9605" t="s">
        <v>26</v>
      </c>
      <c r="J9605" t="s">
        <v>4882</v>
      </c>
      <c r="K9605" t="s">
        <v>318</v>
      </c>
      <c r="L9605">
        <v>23320</v>
      </c>
      <c r="M9605" t="s">
        <v>29</v>
      </c>
      <c r="N9605" t="s">
        <v>10737</v>
      </c>
      <c r="O9605" t="s">
        <v>45</v>
      </c>
      <c r="P9605" t="s">
        <v>77</v>
      </c>
      <c r="Q9605" t="s">
        <v>10738</v>
      </c>
      <c r="R9605">
        <v>197.72</v>
      </c>
      <c r="S9605">
        <v>4</v>
      </c>
      <c r="T9605">
        <v>0</v>
      </c>
      <c r="U9605">
        <v>55.361600000000003</v>
      </c>
      <c r="V9605">
        <v>0.28000000000000003</v>
      </c>
      <c r="W9605">
        <v>3</v>
      </c>
      <c r="X9605" t="s">
        <v>10946</v>
      </c>
      <c r="Y9605">
        <v>2015</v>
      </c>
    </row>
    <row r="9606" spans="1:25" x14ac:dyDescent="0.3">
      <c r="A9606">
        <v>9606</v>
      </c>
      <c r="B9606" t="s">
        <v>10739</v>
      </c>
      <c r="C9606" s="6">
        <v>43043</v>
      </c>
      <c r="D9606" s="6">
        <v>43048</v>
      </c>
      <c r="E9606" t="s">
        <v>49</v>
      </c>
      <c r="F9606" t="s">
        <v>3638</v>
      </c>
      <c r="G9606" t="s">
        <v>3639</v>
      </c>
      <c r="H9606" t="s">
        <v>40</v>
      </c>
      <c r="I9606" t="s">
        <v>26</v>
      </c>
      <c r="J9606" t="s">
        <v>2475</v>
      </c>
      <c r="K9606" t="s">
        <v>497</v>
      </c>
      <c r="L9606">
        <v>43130</v>
      </c>
      <c r="M9606" t="s">
        <v>147</v>
      </c>
      <c r="N9606" t="s">
        <v>754</v>
      </c>
      <c r="O9606" t="s">
        <v>70</v>
      </c>
      <c r="P9606" t="s">
        <v>160</v>
      </c>
      <c r="Q9606" t="s">
        <v>755</v>
      </c>
      <c r="R9606">
        <v>70.72</v>
      </c>
      <c r="S9606">
        <v>4</v>
      </c>
      <c r="T9606">
        <v>0.2</v>
      </c>
      <c r="U9606">
        <v>-6.1879999999999997</v>
      </c>
      <c r="V9606">
        <v>-8.7499999999999994E-2</v>
      </c>
      <c r="W9606">
        <v>5</v>
      </c>
      <c r="X9606" t="s">
        <v>10946</v>
      </c>
      <c r="Y9606">
        <v>2017</v>
      </c>
    </row>
    <row r="9607" spans="1:25" x14ac:dyDescent="0.3">
      <c r="A9607">
        <v>9607</v>
      </c>
      <c r="B9607" t="s">
        <v>10739</v>
      </c>
      <c r="C9607" s="6">
        <v>43043</v>
      </c>
      <c r="D9607" s="6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3401</v>
      </c>
      <c r="O9607" t="s">
        <v>45</v>
      </c>
      <c r="P9607" t="s">
        <v>58</v>
      </c>
      <c r="Q9607" t="s">
        <v>3402</v>
      </c>
      <c r="R9607">
        <v>194.352</v>
      </c>
      <c r="S9607">
        <v>3</v>
      </c>
      <c r="T9607">
        <v>0.2</v>
      </c>
      <c r="U9607">
        <v>-43.729199999999999</v>
      </c>
      <c r="V9607">
        <v>-0.22499999999999998</v>
      </c>
      <c r="W9607">
        <v>5</v>
      </c>
      <c r="X9607" t="s">
        <v>10946</v>
      </c>
      <c r="Y9607">
        <v>2017</v>
      </c>
    </row>
    <row r="9608" spans="1:25" x14ac:dyDescent="0.3">
      <c r="A9608">
        <v>9608</v>
      </c>
      <c r="B9608" t="s">
        <v>10740</v>
      </c>
      <c r="C9608" s="6">
        <v>43074</v>
      </c>
      <c r="D9608" s="6">
        <v>43077</v>
      </c>
      <c r="E9608" t="s">
        <v>22</v>
      </c>
      <c r="F9608" t="s">
        <v>4976</v>
      </c>
      <c r="G9608" t="s">
        <v>4977</v>
      </c>
      <c r="H9608" t="s">
        <v>25</v>
      </c>
      <c r="I9608" t="s">
        <v>26</v>
      </c>
      <c r="J9608" t="s">
        <v>265</v>
      </c>
      <c r="K9608" t="s">
        <v>266</v>
      </c>
      <c r="L9608">
        <v>10024</v>
      </c>
      <c r="M9608" t="s">
        <v>147</v>
      </c>
      <c r="N9608" t="s">
        <v>6748</v>
      </c>
      <c r="O9608" t="s">
        <v>45</v>
      </c>
      <c r="P9608" t="s">
        <v>89</v>
      </c>
      <c r="Q9608" t="s">
        <v>6749</v>
      </c>
      <c r="R9608">
        <v>21.6</v>
      </c>
      <c r="S9608">
        <v>6</v>
      </c>
      <c r="T9608">
        <v>0</v>
      </c>
      <c r="U9608">
        <v>9.9359999999999999</v>
      </c>
      <c r="V9608">
        <v>0.45999999999999996</v>
      </c>
      <c r="W9608">
        <v>3</v>
      </c>
      <c r="X9608" t="s">
        <v>10950</v>
      </c>
      <c r="Y9608">
        <v>2017</v>
      </c>
    </row>
    <row r="9609" spans="1:25" x14ac:dyDescent="0.3">
      <c r="A9609">
        <v>9609</v>
      </c>
      <c r="B9609" t="s">
        <v>10740</v>
      </c>
      <c r="C9609" s="6">
        <v>43074</v>
      </c>
      <c r="D9609" s="6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4984</v>
      </c>
      <c r="O9609" t="s">
        <v>45</v>
      </c>
      <c r="P9609" t="s">
        <v>46</v>
      </c>
      <c r="Q9609" t="s">
        <v>4985</v>
      </c>
      <c r="R9609">
        <v>11.07</v>
      </c>
      <c r="S9609">
        <v>3</v>
      </c>
      <c r="T9609">
        <v>0</v>
      </c>
      <c r="U9609">
        <v>5.2028999999999996</v>
      </c>
      <c r="V9609">
        <v>0.47</v>
      </c>
      <c r="W9609">
        <v>3</v>
      </c>
      <c r="X9609" t="s">
        <v>10950</v>
      </c>
      <c r="Y9609">
        <v>2017</v>
      </c>
    </row>
    <row r="9610" spans="1:25" x14ac:dyDescent="0.3">
      <c r="A9610">
        <v>9610</v>
      </c>
      <c r="B9610" t="s">
        <v>10741</v>
      </c>
      <c r="C9610" s="6">
        <v>42506</v>
      </c>
      <c r="D9610" s="6">
        <v>42509</v>
      </c>
      <c r="E9610" t="s">
        <v>22</v>
      </c>
      <c r="F9610" t="s">
        <v>1587</v>
      </c>
      <c r="G9610" t="s">
        <v>1588</v>
      </c>
      <c r="H9610" t="s">
        <v>25</v>
      </c>
      <c r="I9610" t="s">
        <v>26</v>
      </c>
      <c r="J9610" t="s">
        <v>41</v>
      </c>
      <c r="K9610" t="s">
        <v>42</v>
      </c>
      <c r="L9610">
        <v>90045</v>
      </c>
      <c r="M9610" t="s">
        <v>43</v>
      </c>
      <c r="N9610" t="s">
        <v>6123</v>
      </c>
      <c r="O9610" t="s">
        <v>31</v>
      </c>
      <c r="P9610" t="s">
        <v>64</v>
      </c>
      <c r="Q9610" t="s">
        <v>6124</v>
      </c>
      <c r="R9610">
        <v>282.83999999999997</v>
      </c>
      <c r="S9610">
        <v>4</v>
      </c>
      <c r="T9610">
        <v>0</v>
      </c>
      <c r="U9610">
        <v>19.7988</v>
      </c>
      <c r="V9610">
        <v>7.0000000000000007E-2</v>
      </c>
      <c r="W9610">
        <v>3</v>
      </c>
      <c r="X9610" t="s">
        <v>10951</v>
      </c>
      <c r="Y9610">
        <v>2016</v>
      </c>
    </row>
    <row r="9611" spans="1:25" x14ac:dyDescent="0.3">
      <c r="A9611">
        <v>9611</v>
      </c>
      <c r="B9611" t="s">
        <v>10741</v>
      </c>
      <c r="C9611" s="6">
        <v>42506</v>
      </c>
      <c r="D9611" s="6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4124</v>
      </c>
      <c r="O9611" t="s">
        <v>45</v>
      </c>
      <c r="P9611" t="s">
        <v>46</v>
      </c>
      <c r="Q9611" t="s">
        <v>4125</v>
      </c>
      <c r="R9611">
        <v>27.72</v>
      </c>
      <c r="S9611">
        <v>9</v>
      </c>
      <c r="T9611">
        <v>0</v>
      </c>
      <c r="U9611">
        <v>13.3056</v>
      </c>
      <c r="V9611">
        <v>0.48000000000000004</v>
      </c>
      <c r="W9611">
        <v>3</v>
      </c>
      <c r="X9611" t="s">
        <v>10951</v>
      </c>
      <c r="Y9611">
        <v>2016</v>
      </c>
    </row>
    <row r="9612" spans="1:25" x14ac:dyDescent="0.3">
      <c r="A9612">
        <v>9612</v>
      </c>
      <c r="B9612" t="s">
        <v>10742</v>
      </c>
      <c r="C9612" s="6">
        <v>43032</v>
      </c>
      <c r="D9612" s="6">
        <v>43038</v>
      </c>
      <c r="E9612" t="s">
        <v>49</v>
      </c>
      <c r="F9612" t="s">
        <v>1956</v>
      </c>
      <c r="G9612" t="s">
        <v>1957</v>
      </c>
      <c r="H9612" t="s">
        <v>25</v>
      </c>
      <c r="I9612" t="s">
        <v>26</v>
      </c>
      <c r="J9612" t="s">
        <v>327</v>
      </c>
      <c r="K9612" t="s">
        <v>1491</v>
      </c>
      <c r="L9612">
        <v>39212</v>
      </c>
      <c r="M9612" t="s">
        <v>29</v>
      </c>
      <c r="N9612" t="s">
        <v>3314</v>
      </c>
      <c r="O9612" t="s">
        <v>45</v>
      </c>
      <c r="P9612" t="s">
        <v>268</v>
      </c>
      <c r="Q9612" t="s">
        <v>562</v>
      </c>
      <c r="R9612">
        <v>11.68</v>
      </c>
      <c r="S9612">
        <v>4</v>
      </c>
      <c r="T9612">
        <v>0</v>
      </c>
      <c r="U9612">
        <v>5.2560000000000002</v>
      </c>
      <c r="V9612">
        <v>0.45</v>
      </c>
      <c r="W9612">
        <v>6</v>
      </c>
      <c r="X9612" t="s">
        <v>10948</v>
      </c>
      <c r="Y9612">
        <v>2017</v>
      </c>
    </row>
    <row r="9613" spans="1:25" x14ac:dyDescent="0.3">
      <c r="A9613">
        <v>9613</v>
      </c>
      <c r="B9613" t="s">
        <v>10743</v>
      </c>
      <c r="C9613" s="6">
        <v>42631</v>
      </c>
      <c r="D9613" s="6">
        <v>42635</v>
      </c>
      <c r="E9613" t="s">
        <v>49</v>
      </c>
      <c r="F9613" t="s">
        <v>1874</v>
      </c>
      <c r="G9613" t="s">
        <v>1875</v>
      </c>
      <c r="H9613" t="s">
        <v>25</v>
      </c>
      <c r="I9613" t="s">
        <v>26</v>
      </c>
      <c r="J9613" t="s">
        <v>6406</v>
      </c>
      <c r="K9613" t="s">
        <v>42</v>
      </c>
      <c r="L9613">
        <v>95695</v>
      </c>
      <c r="M9613" t="s">
        <v>43</v>
      </c>
      <c r="N9613" t="s">
        <v>6389</v>
      </c>
      <c r="O9613" t="s">
        <v>70</v>
      </c>
      <c r="P9613" t="s">
        <v>71</v>
      </c>
      <c r="Q9613" t="s">
        <v>6390</v>
      </c>
      <c r="R9613">
        <v>239.98400000000001</v>
      </c>
      <c r="S9613">
        <v>2</v>
      </c>
      <c r="T9613">
        <v>0.2</v>
      </c>
      <c r="U9613">
        <v>23.9984</v>
      </c>
      <c r="V9613">
        <v>9.9999999999999992E-2</v>
      </c>
      <c r="W9613">
        <v>4</v>
      </c>
      <c r="X9613" t="s">
        <v>10954</v>
      </c>
      <c r="Y9613">
        <v>2016</v>
      </c>
    </row>
    <row r="9614" spans="1:25" x14ac:dyDescent="0.3">
      <c r="A9614">
        <v>9614</v>
      </c>
      <c r="B9614" t="s">
        <v>10744</v>
      </c>
      <c r="C9614" s="6">
        <v>41954</v>
      </c>
      <c r="D9614" s="6">
        <v>41956</v>
      </c>
      <c r="E9614" t="s">
        <v>187</v>
      </c>
      <c r="F9614" t="s">
        <v>774</v>
      </c>
      <c r="G9614" t="s">
        <v>775</v>
      </c>
      <c r="H9614" t="s">
        <v>40</v>
      </c>
      <c r="I9614" t="s">
        <v>26</v>
      </c>
      <c r="J9614" t="s">
        <v>94</v>
      </c>
      <c r="K9614" t="s">
        <v>95</v>
      </c>
      <c r="L9614">
        <v>98115</v>
      </c>
      <c r="M9614" t="s">
        <v>43</v>
      </c>
      <c r="N9614" t="s">
        <v>76</v>
      </c>
      <c r="O9614" t="s">
        <v>45</v>
      </c>
      <c r="P9614" t="s">
        <v>77</v>
      </c>
      <c r="Q9614" t="s">
        <v>78</v>
      </c>
      <c r="R9614">
        <v>22.98</v>
      </c>
      <c r="S9614">
        <v>1</v>
      </c>
      <c r="T9614">
        <v>0</v>
      </c>
      <c r="U9614">
        <v>6.8940000000000001</v>
      </c>
      <c r="V9614">
        <v>0.3</v>
      </c>
      <c r="W9614">
        <v>2</v>
      </c>
      <c r="X9614" t="s">
        <v>10946</v>
      </c>
      <c r="Y9614">
        <v>2014</v>
      </c>
    </row>
    <row r="9615" spans="1:25" x14ac:dyDescent="0.3">
      <c r="A9615">
        <v>9615</v>
      </c>
      <c r="B9615" t="s">
        <v>10744</v>
      </c>
      <c r="C9615" s="6">
        <v>41954</v>
      </c>
      <c r="D9615" s="6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4842</v>
      </c>
      <c r="O9615" t="s">
        <v>70</v>
      </c>
      <c r="P9615" t="s">
        <v>160</v>
      </c>
      <c r="Q9615" t="s">
        <v>4843</v>
      </c>
      <c r="R9615">
        <v>102.13</v>
      </c>
      <c r="S9615">
        <v>7</v>
      </c>
      <c r="T9615">
        <v>0</v>
      </c>
      <c r="U9615">
        <v>15.3195</v>
      </c>
      <c r="V9615">
        <v>0.15</v>
      </c>
      <c r="W9615">
        <v>2</v>
      </c>
      <c r="X9615" t="s">
        <v>10946</v>
      </c>
      <c r="Y9615">
        <v>2014</v>
      </c>
    </row>
    <row r="9616" spans="1:25" x14ac:dyDescent="0.3">
      <c r="A9616">
        <v>9616</v>
      </c>
      <c r="B9616" t="s">
        <v>10744</v>
      </c>
      <c r="C9616" s="6">
        <v>41954</v>
      </c>
      <c r="D9616" s="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1746</v>
      </c>
      <c r="O9616" t="s">
        <v>45</v>
      </c>
      <c r="P9616" t="s">
        <v>74</v>
      </c>
      <c r="Q9616" t="s">
        <v>1747</v>
      </c>
      <c r="R9616">
        <v>2033.5840000000001</v>
      </c>
      <c r="S9616">
        <v>2</v>
      </c>
      <c r="T9616">
        <v>0.2</v>
      </c>
      <c r="U9616">
        <v>762.59400000000005</v>
      </c>
      <c r="V9616">
        <v>0.375</v>
      </c>
      <c r="W9616">
        <v>2</v>
      </c>
      <c r="X9616" t="s">
        <v>10946</v>
      </c>
      <c r="Y9616">
        <v>2014</v>
      </c>
    </row>
    <row r="9617" spans="1:25" x14ac:dyDescent="0.3">
      <c r="A9617">
        <v>9617</v>
      </c>
      <c r="B9617" t="s">
        <v>10745</v>
      </c>
      <c r="C9617" s="6">
        <v>42604</v>
      </c>
      <c r="D9617" s="6">
        <v>42611</v>
      </c>
      <c r="E9617" t="s">
        <v>49</v>
      </c>
      <c r="F9617" t="s">
        <v>3892</v>
      </c>
      <c r="G9617" t="s">
        <v>3893</v>
      </c>
      <c r="H9617" t="s">
        <v>40</v>
      </c>
      <c r="I9617" t="s">
        <v>26</v>
      </c>
      <c r="J9617" t="s">
        <v>41</v>
      </c>
      <c r="K9617" t="s">
        <v>42</v>
      </c>
      <c r="L9617">
        <v>90049</v>
      </c>
      <c r="M9617" t="s">
        <v>43</v>
      </c>
      <c r="N9617" t="s">
        <v>3240</v>
      </c>
      <c r="O9617" t="s">
        <v>45</v>
      </c>
      <c r="P9617" t="s">
        <v>67</v>
      </c>
      <c r="Q9617" t="s">
        <v>3241</v>
      </c>
      <c r="R9617">
        <v>5.76</v>
      </c>
      <c r="S9617">
        <v>2</v>
      </c>
      <c r="T9617">
        <v>0</v>
      </c>
      <c r="U9617">
        <v>1.6704000000000001</v>
      </c>
      <c r="V9617">
        <v>0.29000000000000004</v>
      </c>
      <c r="W9617">
        <v>7</v>
      </c>
      <c r="X9617" t="s">
        <v>10952</v>
      </c>
      <c r="Y9617">
        <v>2016</v>
      </c>
    </row>
    <row r="9618" spans="1:25" x14ac:dyDescent="0.3">
      <c r="A9618">
        <v>9618</v>
      </c>
      <c r="B9618" t="s">
        <v>10746</v>
      </c>
      <c r="C9618" s="6">
        <v>43055</v>
      </c>
      <c r="D9618" s="6">
        <v>43060</v>
      </c>
      <c r="E9618" t="s">
        <v>49</v>
      </c>
      <c r="F9618" t="s">
        <v>4295</v>
      </c>
      <c r="G9618" t="s">
        <v>4296</v>
      </c>
      <c r="H9618" t="s">
        <v>40</v>
      </c>
      <c r="I9618" t="s">
        <v>26</v>
      </c>
      <c r="J9618" t="s">
        <v>4626</v>
      </c>
      <c r="K9618" t="s">
        <v>497</v>
      </c>
      <c r="L9618">
        <v>43402</v>
      </c>
      <c r="M9618" t="s">
        <v>147</v>
      </c>
      <c r="N9618" t="s">
        <v>2400</v>
      </c>
      <c r="O9618" t="s">
        <v>70</v>
      </c>
      <c r="P9618" t="s">
        <v>1218</v>
      </c>
      <c r="Q9618" t="s">
        <v>2401</v>
      </c>
      <c r="R9618">
        <v>899.98199999999997</v>
      </c>
      <c r="S9618">
        <v>3</v>
      </c>
      <c r="T9618">
        <v>0.4</v>
      </c>
      <c r="U9618">
        <v>74.998500000000007</v>
      </c>
      <c r="V9618">
        <v>8.3333333333333343E-2</v>
      </c>
      <c r="W9618">
        <v>5</v>
      </c>
      <c r="X9618" t="s">
        <v>10946</v>
      </c>
      <c r="Y9618">
        <v>2017</v>
      </c>
    </row>
    <row r="9619" spans="1:25" x14ac:dyDescent="0.3">
      <c r="A9619">
        <v>9619</v>
      </c>
      <c r="B9619" t="s">
        <v>10746</v>
      </c>
      <c r="C9619" s="6">
        <v>43055</v>
      </c>
      <c r="D9619" s="6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3560</v>
      </c>
      <c r="O9619" t="s">
        <v>45</v>
      </c>
      <c r="P9619" t="s">
        <v>67</v>
      </c>
      <c r="Q9619" t="s">
        <v>3561</v>
      </c>
      <c r="R9619">
        <v>86.352000000000004</v>
      </c>
      <c r="S9619">
        <v>3</v>
      </c>
      <c r="T9619">
        <v>0.2</v>
      </c>
      <c r="U9619">
        <v>5.3970000000000002</v>
      </c>
      <c r="V9619">
        <v>6.25E-2</v>
      </c>
      <c r="W9619">
        <v>5</v>
      </c>
      <c r="X9619" t="s">
        <v>10946</v>
      </c>
      <c r="Y9619">
        <v>2017</v>
      </c>
    </row>
    <row r="9620" spans="1:25" x14ac:dyDescent="0.3">
      <c r="A9620">
        <v>9620</v>
      </c>
      <c r="B9620" t="s">
        <v>10746</v>
      </c>
      <c r="C9620" s="6">
        <v>43055</v>
      </c>
      <c r="D9620" s="6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1358</v>
      </c>
      <c r="O9620" t="s">
        <v>70</v>
      </c>
      <c r="P9620" t="s">
        <v>160</v>
      </c>
      <c r="Q9620" t="s">
        <v>1359</v>
      </c>
      <c r="R9620">
        <v>139.96</v>
      </c>
      <c r="S9620">
        <v>5</v>
      </c>
      <c r="T9620">
        <v>0.2</v>
      </c>
      <c r="U9620">
        <v>-1.7495000000000001</v>
      </c>
      <c r="V9620">
        <v>-1.2499999999999999E-2</v>
      </c>
      <c r="W9620">
        <v>5</v>
      </c>
      <c r="X9620" t="s">
        <v>10946</v>
      </c>
      <c r="Y9620">
        <v>2017</v>
      </c>
    </row>
    <row r="9621" spans="1:25" x14ac:dyDescent="0.3">
      <c r="A9621">
        <v>9621</v>
      </c>
      <c r="B9621" t="s">
        <v>10747</v>
      </c>
      <c r="C9621" s="6">
        <v>41908</v>
      </c>
      <c r="D9621" s="6">
        <v>41912</v>
      </c>
      <c r="E9621" t="s">
        <v>49</v>
      </c>
      <c r="F9621" t="s">
        <v>4460</v>
      </c>
      <c r="G9621" t="s">
        <v>4461</v>
      </c>
      <c r="H9621" t="s">
        <v>101</v>
      </c>
      <c r="I9621" t="s">
        <v>26</v>
      </c>
      <c r="J9621" t="s">
        <v>2475</v>
      </c>
      <c r="K9621" t="s">
        <v>497</v>
      </c>
      <c r="L9621">
        <v>43130</v>
      </c>
      <c r="M9621" t="s">
        <v>147</v>
      </c>
      <c r="N9621" t="s">
        <v>9233</v>
      </c>
      <c r="O9621" t="s">
        <v>45</v>
      </c>
      <c r="P9621" t="s">
        <v>77</v>
      </c>
      <c r="Q9621" t="s">
        <v>9234</v>
      </c>
      <c r="R9621">
        <v>16.704000000000001</v>
      </c>
      <c r="S9621">
        <v>6</v>
      </c>
      <c r="T9621">
        <v>0.2</v>
      </c>
      <c r="U9621">
        <v>1.2527999999999999</v>
      </c>
      <c r="V9621">
        <v>7.4999999999999997E-2</v>
      </c>
      <c r="W9621">
        <v>4</v>
      </c>
      <c r="X9621" t="s">
        <v>10954</v>
      </c>
      <c r="Y9621">
        <v>2014</v>
      </c>
    </row>
    <row r="9622" spans="1:25" x14ac:dyDescent="0.3">
      <c r="A9622">
        <v>9622</v>
      </c>
      <c r="B9622" t="s">
        <v>10747</v>
      </c>
      <c r="C9622" s="6">
        <v>41908</v>
      </c>
      <c r="D9622" s="6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966</v>
      </c>
      <c r="O9622" t="s">
        <v>70</v>
      </c>
      <c r="P9622" t="s">
        <v>160</v>
      </c>
      <c r="Q9622" t="s">
        <v>9967</v>
      </c>
      <c r="R9622">
        <v>3.1520000000000001</v>
      </c>
      <c r="S9622">
        <v>2</v>
      </c>
      <c r="T9622">
        <v>0.2</v>
      </c>
      <c r="U9622">
        <v>0.4728</v>
      </c>
      <c r="V9622">
        <v>0.15</v>
      </c>
      <c r="W9622">
        <v>4</v>
      </c>
      <c r="X9622" t="s">
        <v>10954</v>
      </c>
      <c r="Y9622">
        <v>2014</v>
      </c>
    </row>
    <row r="9623" spans="1:25" x14ac:dyDescent="0.3">
      <c r="A9623">
        <v>9623</v>
      </c>
      <c r="B9623" t="s">
        <v>10747</v>
      </c>
      <c r="C9623" s="6">
        <v>41908</v>
      </c>
      <c r="D9623" s="6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6629</v>
      </c>
      <c r="O9623" t="s">
        <v>45</v>
      </c>
      <c r="P9623" t="s">
        <v>89</v>
      </c>
      <c r="Q9623" t="s">
        <v>6630</v>
      </c>
      <c r="R9623">
        <v>32.896000000000001</v>
      </c>
      <c r="S9623">
        <v>4</v>
      </c>
      <c r="T9623">
        <v>0.2</v>
      </c>
      <c r="U9623">
        <v>11.102399999999999</v>
      </c>
      <c r="V9623">
        <v>0.33749999999999997</v>
      </c>
      <c r="W9623">
        <v>4</v>
      </c>
      <c r="X9623" t="s">
        <v>10954</v>
      </c>
      <c r="Y9623">
        <v>2014</v>
      </c>
    </row>
    <row r="9624" spans="1:25" x14ac:dyDescent="0.3">
      <c r="A9624">
        <v>9624</v>
      </c>
      <c r="B9624" t="s">
        <v>10748</v>
      </c>
      <c r="C9624" s="6">
        <v>42915</v>
      </c>
      <c r="D9624" s="6">
        <v>42916</v>
      </c>
      <c r="E9624" t="s">
        <v>187</v>
      </c>
      <c r="F9624" t="s">
        <v>2102</v>
      </c>
      <c r="G9624" t="s">
        <v>2103</v>
      </c>
      <c r="H9624" t="s">
        <v>25</v>
      </c>
      <c r="I9624" t="s">
        <v>26</v>
      </c>
      <c r="J9624" t="s">
        <v>816</v>
      </c>
      <c r="K9624" t="s">
        <v>103</v>
      </c>
      <c r="L9624">
        <v>75220</v>
      </c>
      <c r="M9624" t="s">
        <v>104</v>
      </c>
      <c r="N9624" t="s">
        <v>2542</v>
      </c>
      <c r="O9624" t="s">
        <v>45</v>
      </c>
      <c r="P9624" t="s">
        <v>77</v>
      </c>
      <c r="Q9624" t="s">
        <v>2543</v>
      </c>
      <c r="R9624">
        <v>21.391999999999999</v>
      </c>
      <c r="S9624">
        <v>2</v>
      </c>
      <c r="T9624">
        <v>0.8</v>
      </c>
      <c r="U9624">
        <v>-54.549599999999998</v>
      </c>
      <c r="V9624">
        <v>-2.5499999999999998</v>
      </c>
      <c r="W9624">
        <v>1</v>
      </c>
      <c r="X9624" t="s">
        <v>10947</v>
      </c>
      <c r="Y9624">
        <v>2017</v>
      </c>
    </row>
    <row r="9625" spans="1:25" x14ac:dyDescent="0.3">
      <c r="A9625">
        <v>9625</v>
      </c>
      <c r="B9625" t="s">
        <v>10748</v>
      </c>
      <c r="C9625" s="6">
        <v>42915</v>
      </c>
      <c r="D9625" s="6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4865</v>
      </c>
      <c r="O9625" t="s">
        <v>31</v>
      </c>
      <c r="P9625" t="s">
        <v>55</v>
      </c>
      <c r="Q9625" t="s">
        <v>4866</v>
      </c>
      <c r="R9625">
        <v>307.31400000000002</v>
      </c>
      <c r="S9625">
        <v>3</v>
      </c>
      <c r="T9625">
        <v>0.3</v>
      </c>
      <c r="U9625">
        <v>-39.511800000000001</v>
      </c>
      <c r="V9625">
        <v>-0.12857142857142856</v>
      </c>
      <c r="W9625">
        <v>1</v>
      </c>
      <c r="X9625" t="s">
        <v>10947</v>
      </c>
      <c r="Y9625">
        <v>2017</v>
      </c>
    </row>
    <row r="9626" spans="1:25" x14ac:dyDescent="0.3">
      <c r="A9626">
        <v>9626</v>
      </c>
      <c r="B9626" t="s">
        <v>10748</v>
      </c>
      <c r="C9626" s="6">
        <v>42915</v>
      </c>
      <c r="D9626" s="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5455</v>
      </c>
      <c r="O9626" t="s">
        <v>31</v>
      </c>
      <c r="P9626" t="s">
        <v>32</v>
      </c>
      <c r="Q9626" t="s">
        <v>5456</v>
      </c>
      <c r="R9626">
        <v>409.99919999999997</v>
      </c>
      <c r="S9626">
        <v>3</v>
      </c>
      <c r="T9626">
        <v>0.32</v>
      </c>
      <c r="U9626">
        <v>-96.470399999999998</v>
      </c>
      <c r="V9626">
        <v>-0.23529411764705882</v>
      </c>
      <c r="W9626">
        <v>1</v>
      </c>
      <c r="X9626" t="s">
        <v>10947</v>
      </c>
      <c r="Y9626">
        <v>2017</v>
      </c>
    </row>
    <row r="9627" spans="1:25" x14ac:dyDescent="0.3">
      <c r="A9627">
        <v>9627</v>
      </c>
      <c r="B9627" t="s">
        <v>10749</v>
      </c>
      <c r="C9627" s="6">
        <v>43001</v>
      </c>
      <c r="D9627" s="6">
        <v>43003</v>
      </c>
      <c r="E9627" t="s">
        <v>187</v>
      </c>
      <c r="F9627" t="s">
        <v>1625</v>
      </c>
      <c r="G9627" t="s">
        <v>1626</v>
      </c>
      <c r="H9627" t="s">
        <v>40</v>
      </c>
      <c r="I9627" t="s">
        <v>26</v>
      </c>
      <c r="J9627" t="s">
        <v>4888</v>
      </c>
      <c r="K9627" t="s">
        <v>103</v>
      </c>
      <c r="L9627">
        <v>79424</v>
      </c>
      <c r="M9627" t="s">
        <v>104</v>
      </c>
      <c r="N9627" t="s">
        <v>9716</v>
      </c>
      <c r="O9627" t="s">
        <v>45</v>
      </c>
      <c r="P9627" t="s">
        <v>89</v>
      </c>
      <c r="Q9627" t="s">
        <v>9717</v>
      </c>
      <c r="R9627">
        <v>9.2479999999999993</v>
      </c>
      <c r="S9627">
        <v>2</v>
      </c>
      <c r="T9627">
        <v>0.2</v>
      </c>
      <c r="U9627">
        <v>3.3523999999999998</v>
      </c>
      <c r="V9627">
        <v>0.36249999999999999</v>
      </c>
      <c r="W9627">
        <v>2</v>
      </c>
      <c r="X9627" t="s">
        <v>10954</v>
      </c>
      <c r="Y9627">
        <v>2017</v>
      </c>
    </row>
    <row r="9628" spans="1:25" x14ac:dyDescent="0.3">
      <c r="A9628">
        <v>9628</v>
      </c>
      <c r="B9628" t="s">
        <v>10750</v>
      </c>
      <c r="C9628" s="6">
        <v>41966</v>
      </c>
      <c r="D9628" s="6">
        <v>41970</v>
      </c>
      <c r="E9628" t="s">
        <v>49</v>
      </c>
      <c r="F9628" t="s">
        <v>5191</v>
      </c>
      <c r="G9628" t="s">
        <v>5192</v>
      </c>
      <c r="H9628" t="s">
        <v>25</v>
      </c>
      <c r="I9628" t="s">
        <v>26</v>
      </c>
      <c r="J9628" t="s">
        <v>881</v>
      </c>
      <c r="K9628" t="s">
        <v>237</v>
      </c>
      <c r="L9628">
        <v>48227</v>
      </c>
      <c r="M9628" t="s">
        <v>104</v>
      </c>
      <c r="N9628" t="s">
        <v>3011</v>
      </c>
      <c r="O9628" t="s">
        <v>45</v>
      </c>
      <c r="P9628" t="s">
        <v>74</v>
      </c>
      <c r="Q9628" t="s">
        <v>3012</v>
      </c>
      <c r="R9628">
        <v>14.67</v>
      </c>
      <c r="S9628">
        <v>3</v>
      </c>
      <c r="T9628">
        <v>0</v>
      </c>
      <c r="U9628">
        <v>6.7481999999999998</v>
      </c>
      <c r="V9628">
        <v>0.45999999999999996</v>
      </c>
      <c r="W9628">
        <v>4</v>
      </c>
      <c r="X9628" t="s">
        <v>10946</v>
      </c>
      <c r="Y9628">
        <v>2014</v>
      </c>
    </row>
    <row r="9629" spans="1:25" x14ac:dyDescent="0.3">
      <c r="A9629">
        <v>9629</v>
      </c>
      <c r="B9629" t="s">
        <v>10751</v>
      </c>
      <c r="C9629" s="6">
        <v>41652</v>
      </c>
      <c r="D9629" s="6">
        <v>41657</v>
      </c>
      <c r="E9629" t="s">
        <v>49</v>
      </c>
      <c r="F9629" t="s">
        <v>3889</v>
      </c>
      <c r="G9629" t="s">
        <v>3890</v>
      </c>
      <c r="H9629" t="s">
        <v>25</v>
      </c>
      <c r="I9629" t="s">
        <v>26</v>
      </c>
      <c r="J9629" t="s">
        <v>606</v>
      </c>
      <c r="K9629" t="s">
        <v>497</v>
      </c>
      <c r="L9629">
        <v>43055</v>
      </c>
      <c r="M9629" t="s">
        <v>147</v>
      </c>
      <c r="N9629" t="s">
        <v>2783</v>
      </c>
      <c r="O9629" t="s">
        <v>45</v>
      </c>
      <c r="P9629" t="s">
        <v>89</v>
      </c>
      <c r="Q9629" t="s">
        <v>2784</v>
      </c>
      <c r="R9629">
        <v>37.408000000000001</v>
      </c>
      <c r="S9629">
        <v>7</v>
      </c>
      <c r="T9629">
        <v>0.2</v>
      </c>
      <c r="U9629">
        <v>13.0928</v>
      </c>
      <c r="V9629">
        <v>0.35</v>
      </c>
      <c r="W9629">
        <v>5</v>
      </c>
      <c r="X9629" t="s">
        <v>10955</v>
      </c>
      <c r="Y9629">
        <v>2014</v>
      </c>
    </row>
    <row r="9630" spans="1:25" x14ac:dyDescent="0.3">
      <c r="A9630">
        <v>9630</v>
      </c>
      <c r="B9630" t="s">
        <v>10751</v>
      </c>
      <c r="C9630" s="6">
        <v>41652</v>
      </c>
      <c r="D9630" s="6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6722</v>
      </c>
      <c r="O9630" t="s">
        <v>45</v>
      </c>
      <c r="P9630" t="s">
        <v>74</v>
      </c>
      <c r="Q9630" t="s">
        <v>6723</v>
      </c>
      <c r="R9630">
        <v>3.4380000000000002</v>
      </c>
      <c r="S9630">
        <v>2</v>
      </c>
      <c r="T9630">
        <v>0.7</v>
      </c>
      <c r="U9630">
        <v>-2.5211999999999999</v>
      </c>
      <c r="V9630">
        <v>-0.73333333333333328</v>
      </c>
      <c r="W9630">
        <v>5</v>
      </c>
      <c r="X9630" t="s">
        <v>10955</v>
      </c>
      <c r="Y9630">
        <v>2014</v>
      </c>
    </row>
    <row r="9631" spans="1:25" x14ac:dyDescent="0.3">
      <c r="A9631">
        <v>9631</v>
      </c>
      <c r="B9631" t="s">
        <v>10752</v>
      </c>
      <c r="C9631" s="6">
        <v>42521</v>
      </c>
      <c r="D9631" s="6">
        <v>42527</v>
      </c>
      <c r="E9631" t="s">
        <v>49</v>
      </c>
      <c r="F9631" t="s">
        <v>3244</v>
      </c>
      <c r="G9631" t="s">
        <v>3245</v>
      </c>
      <c r="H9631" t="s">
        <v>25</v>
      </c>
      <c r="I9631" t="s">
        <v>26</v>
      </c>
      <c r="J9631" t="s">
        <v>265</v>
      </c>
      <c r="K9631" t="s">
        <v>266</v>
      </c>
      <c r="L9631">
        <v>10011</v>
      </c>
      <c r="M9631" t="s">
        <v>147</v>
      </c>
      <c r="N9631" t="s">
        <v>445</v>
      </c>
      <c r="O9631" t="s">
        <v>45</v>
      </c>
      <c r="P9631" t="s">
        <v>74</v>
      </c>
      <c r="Q9631" t="s">
        <v>446</v>
      </c>
      <c r="R9631">
        <v>7.1520000000000001</v>
      </c>
      <c r="S9631">
        <v>3</v>
      </c>
      <c r="T9631">
        <v>0.2</v>
      </c>
      <c r="U9631">
        <v>2.3243999999999998</v>
      </c>
      <c r="V9631">
        <v>0.32499999999999996</v>
      </c>
      <c r="W9631">
        <v>6</v>
      </c>
      <c r="X9631" t="s">
        <v>10951</v>
      </c>
      <c r="Y9631">
        <v>2016</v>
      </c>
    </row>
    <row r="9632" spans="1:25" x14ac:dyDescent="0.3">
      <c r="A9632">
        <v>9632</v>
      </c>
      <c r="B9632" t="s">
        <v>10752</v>
      </c>
      <c r="C9632" s="6">
        <v>42521</v>
      </c>
      <c r="D9632" s="6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7168</v>
      </c>
      <c r="O9632" t="s">
        <v>70</v>
      </c>
      <c r="P9632" t="s">
        <v>71</v>
      </c>
      <c r="Q9632" t="s">
        <v>7169</v>
      </c>
      <c r="R9632">
        <v>179.7</v>
      </c>
      <c r="S9632">
        <v>6</v>
      </c>
      <c r="T9632">
        <v>0</v>
      </c>
      <c r="U9632">
        <v>88.052999999999997</v>
      </c>
      <c r="V9632">
        <v>0.49</v>
      </c>
      <c r="W9632">
        <v>6</v>
      </c>
      <c r="X9632" t="s">
        <v>10951</v>
      </c>
      <c r="Y9632">
        <v>2016</v>
      </c>
    </row>
    <row r="9633" spans="1:25" x14ac:dyDescent="0.3">
      <c r="A9633">
        <v>9633</v>
      </c>
      <c r="B9633" t="s">
        <v>10753</v>
      </c>
      <c r="C9633" s="6">
        <v>42779</v>
      </c>
      <c r="D9633" s="6">
        <v>42783</v>
      </c>
      <c r="E9633" t="s">
        <v>49</v>
      </c>
      <c r="F9633" t="s">
        <v>6670</v>
      </c>
      <c r="G9633" t="s">
        <v>6671</v>
      </c>
      <c r="H9633" t="s">
        <v>25</v>
      </c>
      <c r="I9633" t="s">
        <v>26</v>
      </c>
      <c r="J9633" t="s">
        <v>408</v>
      </c>
      <c r="K9633" t="s">
        <v>228</v>
      </c>
      <c r="L9633">
        <v>55407</v>
      </c>
      <c r="M9633" t="s">
        <v>104</v>
      </c>
      <c r="N9633" t="s">
        <v>4823</v>
      </c>
      <c r="O9633" t="s">
        <v>45</v>
      </c>
      <c r="P9633" t="s">
        <v>77</v>
      </c>
      <c r="Q9633" t="s">
        <v>4824</v>
      </c>
      <c r="R9633">
        <v>90.64</v>
      </c>
      <c r="S9633">
        <v>8</v>
      </c>
      <c r="T9633">
        <v>0</v>
      </c>
      <c r="U9633">
        <v>38.975200000000001</v>
      </c>
      <c r="V9633">
        <v>0.43</v>
      </c>
      <c r="W9633">
        <v>4</v>
      </c>
      <c r="X9633" t="s">
        <v>10957</v>
      </c>
      <c r="Y9633">
        <v>2017</v>
      </c>
    </row>
    <row r="9634" spans="1:25" x14ac:dyDescent="0.3">
      <c r="A9634">
        <v>9634</v>
      </c>
      <c r="B9634" t="s">
        <v>10754</v>
      </c>
      <c r="C9634" s="6">
        <v>41926</v>
      </c>
      <c r="D9634" s="6">
        <v>41929</v>
      </c>
      <c r="E9634" t="s">
        <v>187</v>
      </c>
      <c r="F9634" t="s">
        <v>5813</v>
      </c>
      <c r="G9634" t="s">
        <v>5814</v>
      </c>
      <c r="H9634" t="s">
        <v>25</v>
      </c>
      <c r="I9634" t="s">
        <v>26</v>
      </c>
      <c r="J9634" t="s">
        <v>4104</v>
      </c>
      <c r="K9634" t="s">
        <v>1247</v>
      </c>
      <c r="L9634">
        <v>2149</v>
      </c>
      <c r="M9634" t="s">
        <v>147</v>
      </c>
      <c r="N9634" t="s">
        <v>3992</v>
      </c>
      <c r="O9634" t="s">
        <v>70</v>
      </c>
      <c r="P9634" t="s">
        <v>160</v>
      </c>
      <c r="Q9634" t="s">
        <v>3993</v>
      </c>
      <c r="R9634">
        <v>177</v>
      </c>
      <c r="S9634">
        <v>3</v>
      </c>
      <c r="T9634">
        <v>0</v>
      </c>
      <c r="U9634">
        <v>30.09</v>
      </c>
      <c r="V9634">
        <v>0.17</v>
      </c>
      <c r="W9634">
        <v>3</v>
      </c>
      <c r="X9634" t="s">
        <v>10948</v>
      </c>
      <c r="Y9634">
        <v>2014</v>
      </c>
    </row>
    <row r="9635" spans="1:25" x14ac:dyDescent="0.3">
      <c r="A9635">
        <v>9635</v>
      </c>
      <c r="B9635" t="s">
        <v>10754</v>
      </c>
      <c r="C9635" s="6">
        <v>41926</v>
      </c>
      <c r="D9635" s="6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48</v>
      </c>
      <c r="O9635" t="s">
        <v>45</v>
      </c>
      <c r="P9635" t="s">
        <v>58</v>
      </c>
      <c r="Q9635" t="s">
        <v>349</v>
      </c>
      <c r="R9635">
        <v>79.45</v>
      </c>
      <c r="S9635">
        <v>7</v>
      </c>
      <c r="T9635">
        <v>0</v>
      </c>
      <c r="U9635">
        <v>22.245999999999999</v>
      </c>
      <c r="V9635">
        <v>0.27999999999999997</v>
      </c>
      <c r="W9635">
        <v>3</v>
      </c>
      <c r="X9635" t="s">
        <v>10948</v>
      </c>
      <c r="Y9635">
        <v>2014</v>
      </c>
    </row>
    <row r="9636" spans="1:25" x14ac:dyDescent="0.3">
      <c r="A9636">
        <v>9636</v>
      </c>
      <c r="B9636" t="s">
        <v>10754</v>
      </c>
      <c r="C9636" s="6">
        <v>41926</v>
      </c>
      <c r="D9636" s="6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7673</v>
      </c>
      <c r="O9636" t="s">
        <v>31</v>
      </c>
      <c r="P9636" t="s">
        <v>35</v>
      </c>
      <c r="Q9636" t="s">
        <v>7674</v>
      </c>
      <c r="R9636">
        <v>1628.82</v>
      </c>
      <c r="S9636">
        <v>9</v>
      </c>
      <c r="T9636">
        <v>0</v>
      </c>
      <c r="U9636">
        <v>260.6112</v>
      </c>
      <c r="V9636">
        <v>0.16</v>
      </c>
      <c r="W9636">
        <v>3</v>
      </c>
      <c r="X9636" t="s">
        <v>10948</v>
      </c>
      <c r="Y9636">
        <v>2014</v>
      </c>
    </row>
    <row r="9637" spans="1:25" x14ac:dyDescent="0.3">
      <c r="A9637">
        <v>9637</v>
      </c>
      <c r="B9637" t="s">
        <v>10755</v>
      </c>
      <c r="C9637" s="6">
        <v>41961</v>
      </c>
      <c r="D9637" s="6">
        <v>41968</v>
      </c>
      <c r="E9637" t="s">
        <v>49</v>
      </c>
      <c r="F9637" t="s">
        <v>1625</v>
      </c>
      <c r="G9637" t="s">
        <v>1626</v>
      </c>
      <c r="H9637" t="s">
        <v>40</v>
      </c>
      <c r="I9637" t="s">
        <v>26</v>
      </c>
      <c r="J9637" t="s">
        <v>94</v>
      </c>
      <c r="K9637" t="s">
        <v>95</v>
      </c>
      <c r="L9637">
        <v>98105</v>
      </c>
      <c r="M9637" t="s">
        <v>43</v>
      </c>
      <c r="N9637" t="s">
        <v>2211</v>
      </c>
      <c r="O9637" t="s">
        <v>31</v>
      </c>
      <c r="P9637" t="s">
        <v>64</v>
      </c>
      <c r="Q9637" t="s">
        <v>2212</v>
      </c>
      <c r="R9637">
        <v>137.54</v>
      </c>
      <c r="S9637">
        <v>2</v>
      </c>
      <c r="T9637">
        <v>0</v>
      </c>
      <c r="U9637">
        <v>55.015999999999998</v>
      </c>
      <c r="V9637">
        <v>0.4</v>
      </c>
      <c r="W9637">
        <v>7</v>
      </c>
      <c r="X9637" t="s">
        <v>10946</v>
      </c>
      <c r="Y9637">
        <v>2014</v>
      </c>
    </row>
    <row r="9638" spans="1:25" x14ac:dyDescent="0.3">
      <c r="A9638">
        <v>9638</v>
      </c>
      <c r="B9638" t="s">
        <v>10755</v>
      </c>
      <c r="C9638" s="6">
        <v>41961</v>
      </c>
      <c r="D9638" s="6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3780</v>
      </c>
      <c r="O9638" t="s">
        <v>31</v>
      </c>
      <c r="P9638" t="s">
        <v>55</v>
      </c>
      <c r="Q9638" t="s">
        <v>3781</v>
      </c>
      <c r="R9638">
        <v>730.2</v>
      </c>
      <c r="S9638">
        <v>4</v>
      </c>
      <c r="T9638">
        <v>0</v>
      </c>
      <c r="U9638">
        <v>94.926000000000002</v>
      </c>
      <c r="V9638">
        <v>0.13</v>
      </c>
      <c r="W9638">
        <v>7</v>
      </c>
      <c r="X9638" t="s">
        <v>10946</v>
      </c>
      <c r="Y9638">
        <v>2014</v>
      </c>
    </row>
    <row r="9639" spans="1:25" x14ac:dyDescent="0.3">
      <c r="A9639">
        <v>9639</v>
      </c>
      <c r="B9639" t="s">
        <v>10756</v>
      </c>
      <c r="C9639" s="6">
        <v>43051</v>
      </c>
      <c r="D9639" s="6">
        <v>43054</v>
      </c>
      <c r="E9639" t="s">
        <v>22</v>
      </c>
      <c r="F9639" t="s">
        <v>1831</v>
      </c>
      <c r="G9639" t="s">
        <v>1832</v>
      </c>
      <c r="H9639" t="s">
        <v>25</v>
      </c>
      <c r="I9639" t="s">
        <v>26</v>
      </c>
      <c r="J9639" t="s">
        <v>41</v>
      </c>
      <c r="K9639" t="s">
        <v>42</v>
      </c>
      <c r="L9639">
        <v>90032</v>
      </c>
      <c r="M9639" t="s">
        <v>43</v>
      </c>
      <c r="N9639" t="s">
        <v>9716</v>
      </c>
      <c r="O9639" t="s">
        <v>45</v>
      </c>
      <c r="P9639" t="s">
        <v>89</v>
      </c>
      <c r="Q9639" t="s">
        <v>9717</v>
      </c>
      <c r="R9639">
        <v>11.56</v>
      </c>
      <c r="S9639">
        <v>2</v>
      </c>
      <c r="T9639">
        <v>0</v>
      </c>
      <c r="U9639">
        <v>5.6643999999999997</v>
      </c>
      <c r="V9639">
        <v>0.48999999999999994</v>
      </c>
      <c r="W9639">
        <v>3</v>
      </c>
      <c r="X9639" t="s">
        <v>10946</v>
      </c>
      <c r="Y9639">
        <v>2017</v>
      </c>
    </row>
    <row r="9640" spans="1:25" x14ac:dyDescent="0.3">
      <c r="A9640">
        <v>9640</v>
      </c>
      <c r="B9640" t="s">
        <v>10757</v>
      </c>
      <c r="C9640" s="6">
        <v>42032</v>
      </c>
      <c r="D9640" s="6">
        <v>42035</v>
      </c>
      <c r="E9640" t="s">
        <v>22</v>
      </c>
      <c r="F9640" t="s">
        <v>831</v>
      </c>
      <c r="G9640" t="s">
        <v>832</v>
      </c>
      <c r="H9640" t="s">
        <v>25</v>
      </c>
      <c r="I9640" t="s">
        <v>26</v>
      </c>
      <c r="J9640" t="s">
        <v>86</v>
      </c>
      <c r="K9640" t="s">
        <v>87</v>
      </c>
      <c r="L9640">
        <v>28027</v>
      </c>
      <c r="M9640" t="s">
        <v>29</v>
      </c>
      <c r="N9640" t="s">
        <v>2322</v>
      </c>
      <c r="O9640" t="s">
        <v>31</v>
      </c>
      <c r="P9640" t="s">
        <v>55</v>
      </c>
      <c r="Q9640" t="s">
        <v>2323</v>
      </c>
      <c r="R9640">
        <v>4297.6440000000002</v>
      </c>
      <c r="S9640">
        <v>13</v>
      </c>
      <c r="T9640">
        <v>0.4</v>
      </c>
      <c r="U9640">
        <v>-1862.3124</v>
      </c>
      <c r="V9640">
        <v>-0.43333333333333329</v>
      </c>
      <c r="W9640">
        <v>3</v>
      </c>
      <c r="X9640" t="s">
        <v>10955</v>
      </c>
      <c r="Y9640">
        <v>2015</v>
      </c>
    </row>
    <row r="9641" spans="1:25" x14ac:dyDescent="0.3">
      <c r="A9641">
        <v>9641</v>
      </c>
      <c r="B9641" t="s">
        <v>10758</v>
      </c>
      <c r="C9641" s="6">
        <v>41705</v>
      </c>
      <c r="D9641" s="6">
        <v>41710</v>
      </c>
      <c r="E9641" t="s">
        <v>49</v>
      </c>
      <c r="F9641" t="s">
        <v>9535</v>
      </c>
      <c r="G9641" t="s">
        <v>9536</v>
      </c>
      <c r="H9641" t="s">
        <v>40</v>
      </c>
      <c r="I9641" t="s">
        <v>26</v>
      </c>
      <c r="J9641" t="s">
        <v>94</v>
      </c>
      <c r="K9641" t="s">
        <v>95</v>
      </c>
      <c r="L9641">
        <v>98103</v>
      </c>
      <c r="M9641" t="s">
        <v>43</v>
      </c>
      <c r="N9641" t="s">
        <v>471</v>
      </c>
      <c r="O9641" t="s">
        <v>45</v>
      </c>
      <c r="P9641" t="s">
        <v>67</v>
      </c>
      <c r="Q9641" t="s">
        <v>472</v>
      </c>
      <c r="R9641">
        <v>20.65</v>
      </c>
      <c r="S9641">
        <v>5</v>
      </c>
      <c r="T9641">
        <v>0</v>
      </c>
      <c r="U9641">
        <v>9.4990000000000006</v>
      </c>
      <c r="V9641">
        <v>0.46000000000000008</v>
      </c>
      <c r="W9641">
        <v>5</v>
      </c>
      <c r="X9641" t="s">
        <v>10956</v>
      </c>
      <c r="Y9641">
        <v>2014</v>
      </c>
    </row>
    <row r="9642" spans="1:25" x14ac:dyDescent="0.3">
      <c r="A9642">
        <v>9642</v>
      </c>
      <c r="B9642" t="s">
        <v>10758</v>
      </c>
      <c r="C9642" s="6">
        <v>41705</v>
      </c>
      <c r="D9642" s="6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1415</v>
      </c>
      <c r="O9642" t="s">
        <v>45</v>
      </c>
      <c r="P9642" t="s">
        <v>58</v>
      </c>
      <c r="Q9642" t="s">
        <v>1416</v>
      </c>
      <c r="R9642">
        <v>204.9</v>
      </c>
      <c r="S9642">
        <v>5</v>
      </c>
      <c r="T9642">
        <v>0</v>
      </c>
      <c r="U9642">
        <v>0</v>
      </c>
      <c r="V9642">
        <v>0</v>
      </c>
      <c r="W9642">
        <v>5</v>
      </c>
      <c r="X9642" t="s">
        <v>10956</v>
      </c>
      <c r="Y9642">
        <v>2014</v>
      </c>
    </row>
    <row r="9643" spans="1:25" x14ac:dyDescent="0.3">
      <c r="A9643">
        <v>9643</v>
      </c>
      <c r="B9643" t="s">
        <v>10758</v>
      </c>
      <c r="C9643" s="6">
        <v>41705</v>
      </c>
      <c r="D9643" s="6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0557</v>
      </c>
      <c r="O9643" t="s">
        <v>31</v>
      </c>
      <c r="P9643" t="s">
        <v>35</v>
      </c>
      <c r="Q9643" t="s">
        <v>10558</v>
      </c>
      <c r="R9643">
        <v>436.70400000000001</v>
      </c>
      <c r="S9643">
        <v>6</v>
      </c>
      <c r="T9643">
        <v>0.2</v>
      </c>
      <c r="U9643">
        <v>21.8352</v>
      </c>
      <c r="V9643">
        <v>0.05</v>
      </c>
      <c r="W9643">
        <v>5</v>
      </c>
      <c r="X9643" t="s">
        <v>10956</v>
      </c>
      <c r="Y9643">
        <v>2014</v>
      </c>
    </row>
    <row r="9644" spans="1:25" x14ac:dyDescent="0.3">
      <c r="A9644">
        <v>9644</v>
      </c>
      <c r="B9644" t="s">
        <v>10758</v>
      </c>
      <c r="C9644" s="6">
        <v>41705</v>
      </c>
      <c r="D9644" s="6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6364</v>
      </c>
      <c r="O9644" t="s">
        <v>31</v>
      </c>
      <c r="P9644" t="s">
        <v>35</v>
      </c>
      <c r="Q9644" t="s">
        <v>6365</v>
      </c>
      <c r="R9644">
        <v>481.56799999999998</v>
      </c>
      <c r="S9644">
        <v>2</v>
      </c>
      <c r="T9644">
        <v>0.2</v>
      </c>
      <c r="U9644">
        <v>54.176400000000001</v>
      </c>
      <c r="V9644">
        <v>0.1125</v>
      </c>
      <c r="W9644">
        <v>5</v>
      </c>
      <c r="X9644" t="s">
        <v>10956</v>
      </c>
      <c r="Y9644">
        <v>2014</v>
      </c>
    </row>
    <row r="9645" spans="1:25" x14ac:dyDescent="0.3">
      <c r="A9645">
        <v>9645</v>
      </c>
      <c r="B9645" t="s">
        <v>10759</v>
      </c>
      <c r="C9645" s="6">
        <v>42894</v>
      </c>
      <c r="D9645" s="6">
        <v>42899</v>
      </c>
      <c r="E9645" t="s">
        <v>49</v>
      </c>
      <c r="F9645" t="s">
        <v>3168</v>
      </c>
      <c r="G9645" t="s">
        <v>3169</v>
      </c>
      <c r="H9645" t="s">
        <v>25</v>
      </c>
      <c r="I9645" t="s">
        <v>26</v>
      </c>
      <c r="J9645" t="s">
        <v>3950</v>
      </c>
      <c r="K9645" t="s">
        <v>309</v>
      </c>
      <c r="L9645">
        <v>85301</v>
      </c>
      <c r="M9645" t="s">
        <v>43</v>
      </c>
      <c r="N9645" t="s">
        <v>4391</v>
      </c>
      <c r="O9645" t="s">
        <v>70</v>
      </c>
      <c r="P9645" t="s">
        <v>160</v>
      </c>
      <c r="Q9645" t="s">
        <v>4392</v>
      </c>
      <c r="R9645">
        <v>89.543999999999997</v>
      </c>
      <c r="S9645">
        <v>7</v>
      </c>
      <c r="T9645">
        <v>0.2</v>
      </c>
      <c r="U9645">
        <v>12.3123</v>
      </c>
      <c r="V9645">
        <v>0.13750000000000001</v>
      </c>
      <c r="W9645">
        <v>5</v>
      </c>
      <c r="X9645" t="s">
        <v>10947</v>
      </c>
      <c r="Y9645">
        <v>2017</v>
      </c>
    </row>
    <row r="9646" spans="1:25" x14ac:dyDescent="0.3">
      <c r="A9646">
        <v>9646</v>
      </c>
      <c r="B9646" t="s">
        <v>10759</v>
      </c>
      <c r="C9646" s="6">
        <v>42894</v>
      </c>
      <c r="D9646" s="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886</v>
      </c>
      <c r="O9646" t="s">
        <v>45</v>
      </c>
      <c r="P9646" t="s">
        <v>58</v>
      </c>
      <c r="Q9646" t="s">
        <v>887</v>
      </c>
      <c r="R9646">
        <v>35.167999999999999</v>
      </c>
      <c r="S9646">
        <v>2</v>
      </c>
      <c r="T9646">
        <v>0.2</v>
      </c>
      <c r="U9646">
        <v>-8.3523999999999994</v>
      </c>
      <c r="V9646">
        <v>-0.23749999999999999</v>
      </c>
      <c r="W9646">
        <v>5</v>
      </c>
      <c r="X9646" t="s">
        <v>10947</v>
      </c>
      <c r="Y9646">
        <v>2017</v>
      </c>
    </row>
    <row r="9647" spans="1:25" x14ac:dyDescent="0.3">
      <c r="A9647">
        <v>9647</v>
      </c>
      <c r="B9647" t="s">
        <v>10759</v>
      </c>
      <c r="C9647" s="6">
        <v>42894</v>
      </c>
      <c r="D9647" s="6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1065</v>
      </c>
      <c r="O9647" t="s">
        <v>45</v>
      </c>
      <c r="P9647" t="s">
        <v>74</v>
      </c>
      <c r="Q9647" t="s">
        <v>1066</v>
      </c>
      <c r="R9647">
        <v>72.587999999999994</v>
      </c>
      <c r="S9647">
        <v>2</v>
      </c>
      <c r="T9647">
        <v>0.7</v>
      </c>
      <c r="U9647">
        <v>-48.392000000000003</v>
      </c>
      <c r="V9647">
        <v>-0.66666666666666674</v>
      </c>
      <c r="W9647">
        <v>5</v>
      </c>
      <c r="X9647" t="s">
        <v>10947</v>
      </c>
      <c r="Y9647">
        <v>2017</v>
      </c>
    </row>
    <row r="9648" spans="1:25" x14ac:dyDescent="0.3">
      <c r="A9648">
        <v>9648</v>
      </c>
      <c r="B9648" t="s">
        <v>10760</v>
      </c>
      <c r="C9648" s="6">
        <v>41962</v>
      </c>
      <c r="D9648" s="6">
        <v>41967</v>
      </c>
      <c r="E9648" t="s">
        <v>49</v>
      </c>
      <c r="F9648" t="s">
        <v>5252</v>
      </c>
      <c r="G9648" t="s">
        <v>5253</v>
      </c>
      <c r="H9648" t="s">
        <v>25</v>
      </c>
      <c r="I9648" t="s">
        <v>26</v>
      </c>
      <c r="J9648" t="s">
        <v>10761</v>
      </c>
      <c r="K9648" t="s">
        <v>228</v>
      </c>
      <c r="L9648">
        <v>55433</v>
      </c>
      <c r="M9648" t="s">
        <v>104</v>
      </c>
      <c r="N9648" t="s">
        <v>4503</v>
      </c>
      <c r="O9648" t="s">
        <v>45</v>
      </c>
      <c r="P9648" t="s">
        <v>58</v>
      </c>
      <c r="Q9648" t="s">
        <v>4504</v>
      </c>
      <c r="R9648">
        <v>221.16</v>
      </c>
      <c r="S9648">
        <v>4</v>
      </c>
      <c r="T9648">
        <v>0</v>
      </c>
      <c r="U9648">
        <v>57.501600000000003</v>
      </c>
      <c r="V9648">
        <v>0.26</v>
      </c>
      <c r="W9648">
        <v>5</v>
      </c>
      <c r="X9648" t="s">
        <v>10946</v>
      </c>
      <c r="Y9648">
        <v>2014</v>
      </c>
    </row>
    <row r="9649" spans="1:25" x14ac:dyDescent="0.3">
      <c r="A9649">
        <v>9649</v>
      </c>
      <c r="B9649" t="s">
        <v>10760</v>
      </c>
      <c r="C9649" s="6">
        <v>41962</v>
      </c>
      <c r="D9649" s="6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2090</v>
      </c>
      <c r="O9649" t="s">
        <v>70</v>
      </c>
      <c r="P9649" t="s">
        <v>71</v>
      </c>
      <c r="Q9649" t="s">
        <v>2091</v>
      </c>
      <c r="R9649">
        <v>281.97000000000003</v>
      </c>
      <c r="S9649">
        <v>3</v>
      </c>
      <c r="T9649">
        <v>0</v>
      </c>
      <c r="U9649">
        <v>78.951599999999999</v>
      </c>
      <c r="V9649">
        <v>0.27999999999999997</v>
      </c>
      <c r="W9649">
        <v>5</v>
      </c>
      <c r="X9649" t="s">
        <v>10946</v>
      </c>
      <c r="Y9649">
        <v>2014</v>
      </c>
    </row>
    <row r="9650" spans="1:25" x14ac:dyDescent="0.3">
      <c r="A9650">
        <v>9650</v>
      </c>
      <c r="B9650" t="s">
        <v>10762</v>
      </c>
      <c r="C9650" s="6">
        <v>42700</v>
      </c>
      <c r="D9650" s="6">
        <v>42704</v>
      </c>
      <c r="E9650" t="s">
        <v>49</v>
      </c>
      <c r="F9650" t="s">
        <v>2763</v>
      </c>
      <c r="G9650" t="s">
        <v>2764</v>
      </c>
      <c r="H9650" t="s">
        <v>25</v>
      </c>
      <c r="I9650" t="s">
        <v>26</v>
      </c>
      <c r="J9650" t="s">
        <v>41</v>
      </c>
      <c r="K9650" t="s">
        <v>42</v>
      </c>
      <c r="L9650">
        <v>90045</v>
      </c>
      <c r="M9650" t="s">
        <v>43</v>
      </c>
      <c r="N9650" t="s">
        <v>5027</v>
      </c>
      <c r="O9650" t="s">
        <v>31</v>
      </c>
      <c r="P9650" t="s">
        <v>32</v>
      </c>
      <c r="Q9650" t="s">
        <v>5028</v>
      </c>
      <c r="R9650">
        <v>3406.6640000000002</v>
      </c>
      <c r="S9650">
        <v>8</v>
      </c>
      <c r="T9650">
        <v>0.15</v>
      </c>
      <c r="U9650">
        <v>160.31360000000001</v>
      </c>
      <c r="V9650">
        <v>4.7058823529411764E-2</v>
      </c>
      <c r="W9650">
        <v>4</v>
      </c>
      <c r="X9650" t="s">
        <v>10946</v>
      </c>
      <c r="Y9650">
        <v>2016</v>
      </c>
    </row>
    <row r="9651" spans="1:25" x14ac:dyDescent="0.3">
      <c r="A9651">
        <v>9651</v>
      </c>
      <c r="B9651" t="s">
        <v>10762</v>
      </c>
      <c r="C9651" s="6">
        <v>42700</v>
      </c>
      <c r="D9651" s="6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6814</v>
      </c>
      <c r="O9651" t="s">
        <v>45</v>
      </c>
      <c r="P9651" t="s">
        <v>67</v>
      </c>
      <c r="Q9651" t="s">
        <v>6815</v>
      </c>
      <c r="R9651">
        <v>37.17</v>
      </c>
      <c r="S9651">
        <v>9</v>
      </c>
      <c r="T9651">
        <v>0</v>
      </c>
      <c r="U9651">
        <v>10.4076</v>
      </c>
      <c r="V9651">
        <v>0.27999999999999997</v>
      </c>
      <c r="W9651">
        <v>4</v>
      </c>
      <c r="X9651" t="s">
        <v>10946</v>
      </c>
      <c r="Y9651">
        <v>2016</v>
      </c>
    </row>
    <row r="9652" spans="1:25" x14ac:dyDescent="0.3">
      <c r="A9652">
        <v>9652</v>
      </c>
      <c r="B9652" t="s">
        <v>10762</v>
      </c>
      <c r="C9652" s="6">
        <v>42700</v>
      </c>
      <c r="D9652" s="6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3105</v>
      </c>
      <c r="O9652" t="s">
        <v>45</v>
      </c>
      <c r="P9652" t="s">
        <v>77</v>
      </c>
      <c r="Q9652" t="s">
        <v>3106</v>
      </c>
      <c r="R9652">
        <v>64.959999999999994</v>
      </c>
      <c r="S9652">
        <v>2</v>
      </c>
      <c r="T9652">
        <v>0</v>
      </c>
      <c r="U9652">
        <v>19.488</v>
      </c>
      <c r="V9652">
        <v>0.30000000000000004</v>
      </c>
      <c r="W9652">
        <v>4</v>
      </c>
      <c r="X9652" t="s">
        <v>10946</v>
      </c>
      <c r="Y9652">
        <v>2016</v>
      </c>
    </row>
    <row r="9653" spans="1:25" x14ac:dyDescent="0.3">
      <c r="A9653">
        <v>9653</v>
      </c>
      <c r="B9653" t="s">
        <v>10762</v>
      </c>
      <c r="C9653" s="6">
        <v>42700</v>
      </c>
      <c r="D9653" s="6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4264</v>
      </c>
      <c r="O9653" t="s">
        <v>31</v>
      </c>
      <c r="P9653" t="s">
        <v>64</v>
      </c>
      <c r="Q9653" t="s">
        <v>4265</v>
      </c>
      <c r="R9653">
        <v>595.38</v>
      </c>
      <c r="S9653">
        <v>6</v>
      </c>
      <c r="T9653">
        <v>0</v>
      </c>
      <c r="U9653">
        <v>297.69</v>
      </c>
      <c r="V9653">
        <v>0.5</v>
      </c>
      <c r="W9653">
        <v>4</v>
      </c>
      <c r="X9653" t="s">
        <v>10946</v>
      </c>
      <c r="Y9653">
        <v>2016</v>
      </c>
    </row>
    <row r="9654" spans="1:25" x14ac:dyDescent="0.3">
      <c r="A9654">
        <v>9654</v>
      </c>
      <c r="B9654" t="s">
        <v>10763</v>
      </c>
      <c r="C9654" s="6">
        <v>42758</v>
      </c>
      <c r="D9654" s="6">
        <v>42762</v>
      </c>
      <c r="E9654" t="s">
        <v>49</v>
      </c>
      <c r="F9654" t="s">
        <v>99</v>
      </c>
      <c r="G9654" t="s">
        <v>100</v>
      </c>
      <c r="H9654" t="s">
        <v>101</v>
      </c>
      <c r="I9654" t="s">
        <v>26</v>
      </c>
      <c r="J9654" t="s">
        <v>1313</v>
      </c>
      <c r="K9654" t="s">
        <v>309</v>
      </c>
      <c r="L9654">
        <v>85705</v>
      </c>
      <c r="M9654" t="s">
        <v>43</v>
      </c>
      <c r="N9654" t="s">
        <v>6927</v>
      </c>
      <c r="O9654" t="s">
        <v>70</v>
      </c>
      <c r="P9654" t="s">
        <v>160</v>
      </c>
      <c r="Q9654" t="s">
        <v>6928</v>
      </c>
      <c r="R9654">
        <v>95.983999999999995</v>
      </c>
      <c r="S9654">
        <v>2</v>
      </c>
      <c r="T9654">
        <v>0.2</v>
      </c>
      <c r="U9654">
        <v>11.997999999999999</v>
      </c>
      <c r="V9654">
        <v>0.125</v>
      </c>
      <c r="W9654">
        <v>4</v>
      </c>
      <c r="X9654" t="s">
        <v>10955</v>
      </c>
      <c r="Y9654">
        <v>2017</v>
      </c>
    </row>
    <row r="9655" spans="1:25" x14ac:dyDescent="0.3">
      <c r="A9655">
        <v>9655</v>
      </c>
      <c r="B9655" t="s">
        <v>10763</v>
      </c>
      <c r="C9655" s="6">
        <v>42758</v>
      </c>
      <c r="D9655" s="6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5120</v>
      </c>
      <c r="O9655" t="s">
        <v>45</v>
      </c>
      <c r="P9655" t="s">
        <v>74</v>
      </c>
      <c r="Q9655" t="s">
        <v>5121</v>
      </c>
      <c r="R9655">
        <v>4.9379999999999997</v>
      </c>
      <c r="S9655">
        <v>2</v>
      </c>
      <c r="T9655">
        <v>0.7</v>
      </c>
      <c r="U9655">
        <v>-3.6212</v>
      </c>
      <c r="V9655">
        <v>-0.73333333333333339</v>
      </c>
      <c r="W9655">
        <v>4</v>
      </c>
      <c r="X9655" t="s">
        <v>10955</v>
      </c>
      <c r="Y9655">
        <v>2017</v>
      </c>
    </row>
    <row r="9656" spans="1:25" x14ac:dyDescent="0.3">
      <c r="A9656">
        <v>9656</v>
      </c>
      <c r="B9656" t="s">
        <v>10764</v>
      </c>
      <c r="C9656" s="6">
        <v>41904</v>
      </c>
      <c r="D9656" s="6">
        <v>41911</v>
      </c>
      <c r="E9656" t="s">
        <v>49</v>
      </c>
      <c r="F9656" t="s">
        <v>4716</v>
      </c>
      <c r="G9656" t="s">
        <v>4717</v>
      </c>
      <c r="H9656" t="s">
        <v>25</v>
      </c>
      <c r="I9656" t="s">
        <v>26</v>
      </c>
      <c r="J9656" t="s">
        <v>265</v>
      </c>
      <c r="K9656" t="s">
        <v>266</v>
      </c>
      <c r="L9656">
        <v>10035</v>
      </c>
      <c r="M9656" t="s">
        <v>147</v>
      </c>
      <c r="N9656" t="s">
        <v>5864</v>
      </c>
      <c r="O9656" t="s">
        <v>31</v>
      </c>
      <c r="P9656" t="s">
        <v>64</v>
      </c>
      <c r="Q9656" t="s">
        <v>5865</v>
      </c>
      <c r="R9656">
        <v>97.44</v>
      </c>
      <c r="S9656">
        <v>3</v>
      </c>
      <c r="T9656">
        <v>0</v>
      </c>
      <c r="U9656">
        <v>35.078400000000002</v>
      </c>
      <c r="V9656">
        <v>0.36000000000000004</v>
      </c>
      <c r="W9656">
        <v>7</v>
      </c>
      <c r="X9656" t="s">
        <v>10954</v>
      </c>
      <c r="Y9656">
        <v>2014</v>
      </c>
    </row>
    <row r="9657" spans="1:25" x14ac:dyDescent="0.3">
      <c r="A9657">
        <v>9657</v>
      </c>
      <c r="B9657" t="s">
        <v>10764</v>
      </c>
      <c r="C9657" s="6">
        <v>41904</v>
      </c>
      <c r="D9657" s="6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2305</v>
      </c>
      <c r="O9657" t="s">
        <v>45</v>
      </c>
      <c r="P9657" t="s">
        <v>74</v>
      </c>
      <c r="Q9657" t="s">
        <v>2306</v>
      </c>
      <c r="R9657">
        <v>3.984</v>
      </c>
      <c r="S9657">
        <v>1</v>
      </c>
      <c r="T9657">
        <v>0.2</v>
      </c>
      <c r="U9657">
        <v>1.3944000000000001</v>
      </c>
      <c r="V9657">
        <v>0.35000000000000003</v>
      </c>
      <c r="W9657">
        <v>7</v>
      </c>
      <c r="X9657" t="s">
        <v>10954</v>
      </c>
      <c r="Y9657">
        <v>2014</v>
      </c>
    </row>
    <row r="9658" spans="1:25" x14ac:dyDescent="0.3">
      <c r="A9658">
        <v>9658</v>
      </c>
      <c r="B9658" t="s">
        <v>10764</v>
      </c>
      <c r="C9658" s="6">
        <v>41904</v>
      </c>
      <c r="D9658" s="6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8144</v>
      </c>
      <c r="O9658" t="s">
        <v>45</v>
      </c>
      <c r="P9658" t="s">
        <v>67</v>
      </c>
      <c r="Q9658" t="s">
        <v>8145</v>
      </c>
      <c r="R9658">
        <v>13.04</v>
      </c>
      <c r="S9658">
        <v>4</v>
      </c>
      <c r="T9658">
        <v>0</v>
      </c>
      <c r="U9658">
        <v>5.7375999999999996</v>
      </c>
      <c r="V9658">
        <v>0.44</v>
      </c>
      <c r="W9658">
        <v>7</v>
      </c>
      <c r="X9658" t="s">
        <v>10954</v>
      </c>
      <c r="Y9658">
        <v>2014</v>
      </c>
    </row>
    <row r="9659" spans="1:25" x14ac:dyDescent="0.3">
      <c r="A9659">
        <v>9659</v>
      </c>
      <c r="B9659" t="s">
        <v>10764</v>
      </c>
      <c r="C9659" s="6">
        <v>41904</v>
      </c>
      <c r="D9659" s="6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6910</v>
      </c>
      <c r="O9659" t="s">
        <v>31</v>
      </c>
      <c r="P9659" t="s">
        <v>35</v>
      </c>
      <c r="Q9659" t="s">
        <v>6911</v>
      </c>
      <c r="R9659">
        <v>579.52800000000002</v>
      </c>
      <c r="S9659">
        <v>4</v>
      </c>
      <c r="T9659">
        <v>0.1</v>
      </c>
      <c r="U9659">
        <v>83.709599999999995</v>
      </c>
      <c r="V9659">
        <v>0.14444444444444443</v>
      </c>
      <c r="W9659">
        <v>7</v>
      </c>
      <c r="X9659" t="s">
        <v>10954</v>
      </c>
      <c r="Y9659">
        <v>2014</v>
      </c>
    </row>
    <row r="9660" spans="1:25" x14ac:dyDescent="0.3">
      <c r="A9660">
        <v>9660</v>
      </c>
      <c r="B9660" t="s">
        <v>10765</v>
      </c>
      <c r="C9660" s="6">
        <v>41724</v>
      </c>
      <c r="D9660" s="6">
        <v>41728</v>
      </c>
      <c r="E9660" t="s">
        <v>22</v>
      </c>
      <c r="F9660" t="s">
        <v>3976</v>
      </c>
      <c r="G9660" t="s">
        <v>3977</v>
      </c>
      <c r="H9660" t="s">
        <v>25</v>
      </c>
      <c r="I9660" t="s">
        <v>26</v>
      </c>
      <c r="J9660" t="s">
        <v>4047</v>
      </c>
      <c r="K9660" t="s">
        <v>42</v>
      </c>
      <c r="L9660">
        <v>91767</v>
      </c>
      <c r="M9660" t="s">
        <v>43</v>
      </c>
      <c r="N9660" t="s">
        <v>6738</v>
      </c>
      <c r="O9660" t="s">
        <v>45</v>
      </c>
      <c r="P9660" t="s">
        <v>46</v>
      </c>
      <c r="Q9660" t="s">
        <v>6739</v>
      </c>
      <c r="R9660">
        <v>18.75</v>
      </c>
      <c r="S9660">
        <v>5</v>
      </c>
      <c r="T9660">
        <v>0</v>
      </c>
      <c r="U9660">
        <v>9</v>
      </c>
      <c r="V9660">
        <v>0.48</v>
      </c>
      <c r="W9660">
        <v>4</v>
      </c>
      <c r="X9660" t="s">
        <v>10956</v>
      </c>
      <c r="Y9660">
        <v>2014</v>
      </c>
    </row>
    <row r="9661" spans="1:25" x14ac:dyDescent="0.3">
      <c r="A9661">
        <v>9661</v>
      </c>
      <c r="B9661" t="s">
        <v>10766</v>
      </c>
      <c r="C9661" s="6">
        <v>42527</v>
      </c>
      <c r="D9661" s="6">
        <v>42532</v>
      </c>
      <c r="E9661" t="s">
        <v>49</v>
      </c>
      <c r="F9661" t="s">
        <v>3923</v>
      </c>
      <c r="G9661" t="s">
        <v>3924</v>
      </c>
      <c r="H9661" t="s">
        <v>101</v>
      </c>
      <c r="I9661" t="s">
        <v>26</v>
      </c>
      <c r="J9661" t="s">
        <v>8310</v>
      </c>
      <c r="K9661" t="s">
        <v>42</v>
      </c>
      <c r="L9661">
        <v>93101</v>
      </c>
      <c r="M9661" t="s">
        <v>43</v>
      </c>
      <c r="N9661" t="s">
        <v>6153</v>
      </c>
      <c r="O9661" t="s">
        <v>70</v>
      </c>
      <c r="P9661" t="s">
        <v>71</v>
      </c>
      <c r="Q9661" t="s">
        <v>6154</v>
      </c>
      <c r="R9661">
        <v>3023.9279999999999</v>
      </c>
      <c r="S9661">
        <v>9</v>
      </c>
      <c r="T9661">
        <v>0.2</v>
      </c>
      <c r="U9661">
        <v>226.7946</v>
      </c>
      <c r="V9661">
        <v>7.4999999999999997E-2</v>
      </c>
      <c r="W9661">
        <v>5</v>
      </c>
      <c r="X9661" t="s">
        <v>10947</v>
      </c>
      <c r="Y9661">
        <v>2016</v>
      </c>
    </row>
    <row r="9662" spans="1:25" x14ac:dyDescent="0.3">
      <c r="A9662">
        <v>9662</v>
      </c>
      <c r="B9662" t="s">
        <v>10766</v>
      </c>
      <c r="C9662" s="6">
        <v>42527</v>
      </c>
      <c r="D9662" s="6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780</v>
      </c>
      <c r="O9662" t="s">
        <v>70</v>
      </c>
      <c r="P9662" t="s">
        <v>160</v>
      </c>
      <c r="Q9662" t="s">
        <v>6781</v>
      </c>
      <c r="R9662">
        <v>26.96</v>
      </c>
      <c r="S9662">
        <v>2</v>
      </c>
      <c r="T9662">
        <v>0</v>
      </c>
      <c r="U9662">
        <v>3.7744</v>
      </c>
      <c r="V9662">
        <v>0.13999999999999999</v>
      </c>
      <c r="W9662">
        <v>5</v>
      </c>
      <c r="X9662" t="s">
        <v>10947</v>
      </c>
      <c r="Y9662">
        <v>2016</v>
      </c>
    </row>
    <row r="9663" spans="1:25" x14ac:dyDescent="0.3">
      <c r="A9663">
        <v>9663</v>
      </c>
      <c r="B9663" t="s">
        <v>10766</v>
      </c>
      <c r="C9663" s="6">
        <v>42527</v>
      </c>
      <c r="D9663" s="6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1048</v>
      </c>
      <c r="O9663" t="s">
        <v>70</v>
      </c>
      <c r="P9663" t="s">
        <v>71</v>
      </c>
      <c r="Q9663" t="s">
        <v>1049</v>
      </c>
      <c r="R9663">
        <v>477.6</v>
      </c>
      <c r="S9663">
        <v>3</v>
      </c>
      <c r="T9663">
        <v>0.2</v>
      </c>
      <c r="U9663">
        <v>161.19</v>
      </c>
      <c r="V9663">
        <v>0.33749999999999997</v>
      </c>
      <c r="W9663">
        <v>5</v>
      </c>
      <c r="X9663" t="s">
        <v>10947</v>
      </c>
      <c r="Y9663">
        <v>2016</v>
      </c>
    </row>
    <row r="9664" spans="1:25" x14ac:dyDescent="0.3">
      <c r="A9664">
        <v>9664</v>
      </c>
      <c r="B9664" t="s">
        <v>10767</v>
      </c>
      <c r="C9664" s="6">
        <v>42978</v>
      </c>
      <c r="D9664" s="6">
        <v>42983</v>
      </c>
      <c r="E9664" t="s">
        <v>49</v>
      </c>
      <c r="F9664" t="s">
        <v>3995</v>
      </c>
      <c r="G9664" t="s">
        <v>3996</v>
      </c>
      <c r="H9664" t="s">
        <v>25</v>
      </c>
      <c r="I9664" t="s">
        <v>26</v>
      </c>
      <c r="J9664" t="s">
        <v>126</v>
      </c>
      <c r="K9664" t="s">
        <v>42</v>
      </c>
      <c r="L9664">
        <v>94109</v>
      </c>
      <c r="M9664" t="s">
        <v>43</v>
      </c>
      <c r="N9664" t="s">
        <v>2168</v>
      </c>
      <c r="O9664" t="s">
        <v>45</v>
      </c>
      <c r="P9664" t="s">
        <v>58</v>
      </c>
      <c r="Q9664" t="s">
        <v>2169</v>
      </c>
      <c r="R9664">
        <v>193.95</v>
      </c>
      <c r="S9664">
        <v>3</v>
      </c>
      <c r="T9664">
        <v>0</v>
      </c>
      <c r="U9664">
        <v>9.6974999999999998</v>
      </c>
      <c r="V9664">
        <v>0.05</v>
      </c>
      <c r="W9664">
        <v>5</v>
      </c>
      <c r="X9664" t="s">
        <v>10952</v>
      </c>
      <c r="Y9664">
        <v>2017</v>
      </c>
    </row>
    <row r="9665" spans="1:25" x14ac:dyDescent="0.3">
      <c r="A9665">
        <v>9665</v>
      </c>
      <c r="B9665" t="s">
        <v>10768</v>
      </c>
      <c r="C9665" s="6">
        <v>42345</v>
      </c>
      <c r="D9665" s="6">
        <v>42345</v>
      </c>
      <c r="E9665" t="s">
        <v>1292</v>
      </c>
      <c r="F9665" t="s">
        <v>1015</v>
      </c>
      <c r="G9665" t="s">
        <v>1016</v>
      </c>
      <c r="H9665" t="s">
        <v>40</v>
      </c>
      <c r="I9665" t="s">
        <v>26</v>
      </c>
      <c r="J9665" t="s">
        <v>2861</v>
      </c>
      <c r="K9665" t="s">
        <v>42</v>
      </c>
      <c r="L9665">
        <v>92503</v>
      </c>
      <c r="M9665" t="s">
        <v>43</v>
      </c>
      <c r="N9665" t="s">
        <v>2522</v>
      </c>
      <c r="O9665" t="s">
        <v>45</v>
      </c>
      <c r="P9665" t="s">
        <v>89</v>
      </c>
      <c r="Q9665" t="s">
        <v>2523</v>
      </c>
      <c r="R9665">
        <v>12.96</v>
      </c>
      <c r="S9665">
        <v>2</v>
      </c>
      <c r="T9665">
        <v>0</v>
      </c>
      <c r="U9665">
        <v>6.2207999999999997</v>
      </c>
      <c r="V9665">
        <v>0.47999999999999993</v>
      </c>
      <c r="W9665">
        <v>0</v>
      </c>
      <c r="X9665" t="s">
        <v>10950</v>
      </c>
      <c r="Y9665">
        <v>2015</v>
      </c>
    </row>
    <row r="9666" spans="1:25" x14ac:dyDescent="0.3">
      <c r="A9666">
        <v>9666</v>
      </c>
      <c r="B9666" t="s">
        <v>10769</v>
      </c>
      <c r="C9666" s="6">
        <v>43055</v>
      </c>
      <c r="D9666" s="6">
        <v>43059</v>
      </c>
      <c r="E9666" t="s">
        <v>49</v>
      </c>
      <c r="F9666" t="s">
        <v>564</v>
      </c>
      <c r="G9666" t="s">
        <v>565</v>
      </c>
      <c r="H9666" t="s">
        <v>25</v>
      </c>
      <c r="I9666" t="s">
        <v>26</v>
      </c>
      <c r="J9666" t="s">
        <v>41</v>
      </c>
      <c r="K9666" t="s">
        <v>42</v>
      </c>
      <c r="L9666">
        <v>90049</v>
      </c>
      <c r="M9666" t="s">
        <v>43</v>
      </c>
      <c r="N9666" t="s">
        <v>3472</v>
      </c>
      <c r="O9666" t="s">
        <v>31</v>
      </c>
      <c r="P9666" t="s">
        <v>64</v>
      </c>
      <c r="Q9666" t="s">
        <v>3473</v>
      </c>
      <c r="R9666">
        <v>119.94</v>
      </c>
      <c r="S9666">
        <v>3</v>
      </c>
      <c r="T9666">
        <v>0</v>
      </c>
      <c r="U9666">
        <v>23.988</v>
      </c>
      <c r="V9666">
        <v>0.2</v>
      </c>
      <c r="W9666">
        <v>4</v>
      </c>
      <c r="X9666" t="s">
        <v>10946</v>
      </c>
      <c r="Y9666">
        <v>2017</v>
      </c>
    </row>
    <row r="9667" spans="1:25" x14ac:dyDescent="0.3">
      <c r="A9667">
        <v>9667</v>
      </c>
      <c r="B9667" t="s">
        <v>10769</v>
      </c>
      <c r="C9667" s="6">
        <v>43055</v>
      </c>
      <c r="D9667" s="6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5695</v>
      </c>
      <c r="O9667" t="s">
        <v>31</v>
      </c>
      <c r="P9667" t="s">
        <v>64</v>
      </c>
      <c r="Q9667" t="s">
        <v>5696</v>
      </c>
      <c r="R9667">
        <v>12.42</v>
      </c>
      <c r="S9667">
        <v>3</v>
      </c>
      <c r="T9667">
        <v>0</v>
      </c>
      <c r="U9667">
        <v>4.4711999999999996</v>
      </c>
      <c r="V9667">
        <v>0.36</v>
      </c>
      <c r="W9667">
        <v>4</v>
      </c>
      <c r="X9667" t="s">
        <v>10946</v>
      </c>
      <c r="Y9667">
        <v>2017</v>
      </c>
    </row>
    <row r="9668" spans="1:25" x14ac:dyDescent="0.3">
      <c r="A9668">
        <v>9668</v>
      </c>
      <c r="B9668" t="s">
        <v>10770</v>
      </c>
      <c r="C9668" s="6">
        <v>42483</v>
      </c>
      <c r="D9668" s="6">
        <v>42487</v>
      </c>
      <c r="E9668" t="s">
        <v>49</v>
      </c>
      <c r="F9668" t="s">
        <v>5085</v>
      </c>
      <c r="G9668" t="s">
        <v>5086</v>
      </c>
      <c r="H9668" t="s">
        <v>25</v>
      </c>
      <c r="I9668" t="s">
        <v>26</v>
      </c>
      <c r="J9668" t="s">
        <v>10771</v>
      </c>
      <c r="K9668" t="s">
        <v>42</v>
      </c>
      <c r="L9668">
        <v>92672</v>
      </c>
      <c r="M9668" t="s">
        <v>43</v>
      </c>
      <c r="N9668" t="s">
        <v>1970</v>
      </c>
      <c r="O9668" t="s">
        <v>45</v>
      </c>
      <c r="P9668" t="s">
        <v>74</v>
      </c>
      <c r="Q9668" t="s">
        <v>1971</v>
      </c>
      <c r="R9668">
        <v>18.088000000000001</v>
      </c>
      <c r="S9668">
        <v>7</v>
      </c>
      <c r="T9668">
        <v>0.2</v>
      </c>
      <c r="U9668">
        <v>6.5568999999999997</v>
      </c>
      <c r="V9668">
        <v>0.36249999999999999</v>
      </c>
      <c r="W9668">
        <v>4</v>
      </c>
      <c r="X9668" t="s">
        <v>10949</v>
      </c>
      <c r="Y9668">
        <v>2016</v>
      </c>
    </row>
    <row r="9669" spans="1:25" x14ac:dyDescent="0.3">
      <c r="A9669">
        <v>9669</v>
      </c>
      <c r="B9669" t="s">
        <v>10770</v>
      </c>
      <c r="C9669" s="6">
        <v>42483</v>
      </c>
      <c r="D9669" s="6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012</v>
      </c>
      <c r="O9669" t="s">
        <v>45</v>
      </c>
      <c r="P9669" t="s">
        <v>172</v>
      </c>
      <c r="Q9669" t="s">
        <v>1013</v>
      </c>
      <c r="R9669">
        <v>71.97</v>
      </c>
      <c r="S9669">
        <v>3</v>
      </c>
      <c r="T9669">
        <v>0</v>
      </c>
      <c r="U9669">
        <v>35.984999999999999</v>
      </c>
      <c r="V9669">
        <v>0.5</v>
      </c>
      <c r="W9669">
        <v>4</v>
      </c>
      <c r="X9669" t="s">
        <v>10949</v>
      </c>
      <c r="Y9669">
        <v>2016</v>
      </c>
    </row>
    <row r="9670" spans="1:25" x14ac:dyDescent="0.3">
      <c r="A9670">
        <v>9670</v>
      </c>
      <c r="B9670" t="s">
        <v>10772</v>
      </c>
      <c r="C9670" s="6">
        <v>42827</v>
      </c>
      <c r="D9670" s="6">
        <v>42831</v>
      </c>
      <c r="E9670" t="s">
        <v>49</v>
      </c>
      <c r="F9670" t="s">
        <v>7266</v>
      </c>
      <c r="G9670" t="s">
        <v>7267</v>
      </c>
      <c r="H9670" t="s">
        <v>25</v>
      </c>
      <c r="I9670" t="s">
        <v>26</v>
      </c>
      <c r="J9670" t="s">
        <v>356</v>
      </c>
      <c r="K9670" t="s">
        <v>357</v>
      </c>
      <c r="L9670">
        <v>35601</v>
      </c>
      <c r="M9670" t="s">
        <v>29</v>
      </c>
      <c r="N9670" t="s">
        <v>2497</v>
      </c>
      <c r="O9670" t="s">
        <v>45</v>
      </c>
      <c r="P9670" t="s">
        <v>46</v>
      </c>
      <c r="Q9670" t="s">
        <v>2498</v>
      </c>
      <c r="R9670">
        <v>14.94</v>
      </c>
      <c r="S9670">
        <v>3</v>
      </c>
      <c r="T9670">
        <v>0</v>
      </c>
      <c r="U9670">
        <v>6.8723999999999998</v>
      </c>
      <c r="V9670">
        <v>0.46</v>
      </c>
      <c r="W9670">
        <v>4</v>
      </c>
      <c r="X9670" t="s">
        <v>10949</v>
      </c>
      <c r="Y9670">
        <v>2017</v>
      </c>
    </row>
    <row r="9671" spans="1:25" x14ac:dyDescent="0.3">
      <c r="A9671">
        <v>9671</v>
      </c>
      <c r="B9671" t="s">
        <v>10773</v>
      </c>
      <c r="C9671" s="6">
        <v>42229</v>
      </c>
      <c r="D9671" s="6">
        <v>42231</v>
      </c>
      <c r="E9671" t="s">
        <v>187</v>
      </c>
      <c r="F9671" t="s">
        <v>1179</v>
      </c>
      <c r="G9671" t="s">
        <v>1180</v>
      </c>
      <c r="H9671" t="s">
        <v>40</v>
      </c>
      <c r="I9671" t="s">
        <v>26</v>
      </c>
      <c r="J9671" t="s">
        <v>4496</v>
      </c>
      <c r="K9671" t="s">
        <v>87</v>
      </c>
      <c r="L9671">
        <v>27405</v>
      </c>
      <c r="M9671" t="s">
        <v>29</v>
      </c>
      <c r="N9671" t="s">
        <v>4719</v>
      </c>
      <c r="O9671" t="s">
        <v>45</v>
      </c>
      <c r="P9671" t="s">
        <v>67</v>
      </c>
      <c r="Q9671" t="s">
        <v>4720</v>
      </c>
      <c r="R9671">
        <v>64.680000000000007</v>
      </c>
      <c r="S9671">
        <v>7</v>
      </c>
      <c r="T9671">
        <v>0.2</v>
      </c>
      <c r="U9671">
        <v>8.0850000000000009</v>
      </c>
      <c r="V9671">
        <v>0.125</v>
      </c>
      <c r="W9671">
        <v>2</v>
      </c>
      <c r="X9671" t="s">
        <v>10952</v>
      </c>
      <c r="Y9671">
        <v>2015</v>
      </c>
    </row>
    <row r="9672" spans="1:25" x14ac:dyDescent="0.3">
      <c r="A9672">
        <v>9672</v>
      </c>
      <c r="B9672" t="s">
        <v>10774</v>
      </c>
      <c r="C9672" s="6">
        <v>43052</v>
      </c>
      <c r="D9672" s="6">
        <v>43058</v>
      </c>
      <c r="E9672" t="s">
        <v>49</v>
      </c>
      <c r="F9672" t="s">
        <v>917</v>
      </c>
      <c r="G9672" t="s">
        <v>918</v>
      </c>
      <c r="H9672" t="s">
        <v>25</v>
      </c>
      <c r="I9672" t="s">
        <v>26</v>
      </c>
      <c r="J9672" t="s">
        <v>867</v>
      </c>
      <c r="K9672" t="s">
        <v>42</v>
      </c>
      <c r="L9672">
        <v>94568</v>
      </c>
      <c r="M9672" t="s">
        <v>43</v>
      </c>
      <c r="N9672" t="s">
        <v>3482</v>
      </c>
      <c r="O9672" t="s">
        <v>70</v>
      </c>
      <c r="P9672" t="s">
        <v>71</v>
      </c>
      <c r="Q9672" t="s">
        <v>3483</v>
      </c>
      <c r="R9672">
        <v>22</v>
      </c>
      <c r="S9672">
        <v>5</v>
      </c>
      <c r="T9672">
        <v>0.2</v>
      </c>
      <c r="U9672">
        <v>1.375</v>
      </c>
      <c r="V9672">
        <v>6.25E-2</v>
      </c>
      <c r="W9672">
        <v>6</v>
      </c>
      <c r="X9672" t="s">
        <v>10946</v>
      </c>
      <c r="Y9672">
        <v>2017</v>
      </c>
    </row>
    <row r="9673" spans="1:25" x14ac:dyDescent="0.3">
      <c r="A9673">
        <v>9673</v>
      </c>
      <c r="B9673" t="s">
        <v>10775</v>
      </c>
      <c r="C9673" s="6">
        <v>42727</v>
      </c>
      <c r="D9673" s="6">
        <v>42732</v>
      </c>
      <c r="E9673" t="s">
        <v>49</v>
      </c>
      <c r="F9673" t="s">
        <v>752</v>
      </c>
      <c r="G9673" t="s">
        <v>753</v>
      </c>
      <c r="H9673" t="s">
        <v>101</v>
      </c>
      <c r="I9673" t="s">
        <v>26</v>
      </c>
      <c r="J9673" t="s">
        <v>145</v>
      </c>
      <c r="K9673" t="s">
        <v>146</v>
      </c>
      <c r="L9673">
        <v>19143</v>
      </c>
      <c r="M9673" t="s">
        <v>147</v>
      </c>
      <c r="N9673" t="s">
        <v>4950</v>
      </c>
      <c r="O9673" t="s">
        <v>45</v>
      </c>
      <c r="P9673" t="s">
        <v>89</v>
      </c>
      <c r="Q9673" t="s">
        <v>4951</v>
      </c>
      <c r="R9673">
        <v>7.968</v>
      </c>
      <c r="S9673">
        <v>2</v>
      </c>
      <c r="T9673">
        <v>0.2</v>
      </c>
      <c r="U9673">
        <v>2.6892</v>
      </c>
      <c r="V9673">
        <v>0.33750000000000002</v>
      </c>
      <c r="W9673">
        <v>5</v>
      </c>
      <c r="X9673" t="s">
        <v>10950</v>
      </c>
      <c r="Y9673">
        <v>2016</v>
      </c>
    </row>
    <row r="9674" spans="1:25" x14ac:dyDescent="0.3">
      <c r="A9674">
        <v>9674</v>
      </c>
      <c r="B9674" t="s">
        <v>10775</v>
      </c>
      <c r="C9674" s="6">
        <v>42727</v>
      </c>
      <c r="D9674" s="6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10776</v>
      </c>
      <c r="O9674" t="s">
        <v>70</v>
      </c>
      <c r="P9674" t="s">
        <v>71</v>
      </c>
      <c r="Q9674" t="s">
        <v>10777</v>
      </c>
      <c r="R9674">
        <v>1499.97</v>
      </c>
      <c r="S9674">
        <v>5</v>
      </c>
      <c r="T9674">
        <v>0.4</v>
      </c>
      <c r="U9674">
        <v>-374.99250000000001</v>
      </c>
      <c r="V9674">
        <v>-0.25</v>
      </c>
      <c r="W9674">
        <v>5</v>
      </c>
      <c r="X9674" t="s">
        <v>10950</v>
      </c>
      <c r="Y9674">
        <v>2016</v>
      </c>
    </row>
    <row r="9675" spans="1:25" x14ac:dyDescent="0.3">
      <c r="A9675">
        <v>9675</v>
      </c>
      <c r="B9675" t="s">
        <v>10778</v>
      </c>
      <c r="C9675" s="6">
        <v>41842</v>
      </c>
      <c r="D9675" s="6">
        <v>41844</v>
      </c>
      <c r="E9675" t="s">
        <v>22</v>
      </c>
      <c r="F9675" t="s">
        <v>1204</v>
      </c>
      <c r="G9675" t="s">
        <v>1205</v>
      </c>
      <c r="H9675" t="s">
        <v>25</v>
      </c>
      <c r="I9675" t="s">
        <v>26</v>
      </c>
      <c r="J9675" t="s">
        <v>183</v>
      </c>
      <c r="K9675" t="s">
        <v>103</v>
      </c>
      <c r="L9675">
        <v>77095</v>
      </c>
      <c r="M9675" t="s">
        <v>104</v>
      </c>
      <c r="N9675" t="s">
        <v>5275</v>
      </c>
      <c r="O9675" t="s">
        <v>45</v>
      </c>
      <c r="P9675" t="s">
        <v>58</v>
      </c>
      <c r="Q9675" t="s">
        <v>5276</v>
      </c>
      <c r="R9675">
        <v>26.632000000000001</v>
      </c>
      <c r="S9675">
        <v>1</v>
      </c>
      <c r="T9675">
        <v>0.2</v>
      </c>
      <c r="U9675">
        <v>1.3315999999999999</v>
      </c>
      <c r="V9675">
        <v>4.9999999999999996E-2</v>
      </c>
      <c r="W9675">
        <v>2</v>
      </c>
      <c r="X9675" t="s">
        <v>10953</v>
      </c>
      <c r="Y9675">
        <v>2014</v>
      </c>
    </row>
    <row r="9676" spans="1:25" x14ac:dyDescent="0.3">
      <c r="A9676">
        <v>9676</v>
      </c>
      <c r="B9676" t="s">
        <v>10779</v>
      </c>
      <c r="C9676" s="6">
        <v>42496</v>
      </c>
      <c r="D9676" s="6">
        <v>42500</v>
      </c>
      <c r="E9676" t="s">
        <v>49</v>
      </c>
      <c r="F9676" t="s">
        <v>3583</v>
      </c>
      <c r="G9676" t="s">
        <v>3584</v>
      </c>
      <c r="H9676" t="s">
        <v>25</v>
      </c>
      <c r="I9676" t="s">
        <v>26</v>
      </c>
      <c r="J9676" t="s">
        <v>5961</v>
      </c>
      <c r="K9676" t="s">
        <v>42</v>
      </c>
      <c r="L9676">
        <v>93309</v>
      </c>
      <c r="M9676" t="s">
        <v>43</v>
      </c>
      <c r="N9676" t="s">
        <v>4662</v>
      </c>
      <c r="O9676" t="s">
        <v>31</v>
      </c>
      <c r="P9676" t="s">
        <v>64</v>
      </c>
      <c r="Q9676" t="s">
        <v>4663</v>
      </c>
      <c r="R9676">
        <v>41.6</v>
      </c>
      <c r="S9676">
        <v>4</v>
      </c>
      <c r="T9676">
        <v>0</v>
      </c>
      <c r="U9676">
        <v>14.144</v>
      </c>
      <c r="V9676">
        <v>0.33999999999999997</v>
      </c>
      <c r="W9676">
        <v>4</v>
      </c>
      <c r="X9676" t="s">
        <v>10951</v>
      </c>
      <c r="Y9676">
        <v>2016</v>
      </c>
    </row>
    <row r="9677" spans="1:25" x14ac:dyDescent="0.3">
      <c r="A9677">
        <v>9677</v>
      </c>
      <c r="B9677" t="s">
        <v>10780</v>
      </c>
      <c r="C9677" s="6">
        <v>41971</v>
      </c>
      <c r="D9677" s="6">
        <v>41976</v>
      </c>
      <c r="E9677" t="s">
        <v>49</v>
      </c>
      <c r="F9677" t="s">
        <v>5741</v>
      </c>
      <c r="G9677" t="s">
        <v>5742</v>
      </c>
      <c r="H9677" t="s">
        <v>40</v>
      </c>
      <c r="I9677" t="s">
        <v>26</v>
      </c>
      <c r="J9677" t="s">
        <v>1468</v>
      </c>
      <c r="K9677" t="s">
        <v>253</v>
      </c>
      <c r="L9677">
        <v>47374</v>
      </c>
      <c r="M9677" t="s">
        <v>104</v>
      </c>
      <c r="N9677" t="s">
        <v>2991</v>
      </c>
      <c r="O9677" t="s">
        <v>45</v>
      </c>
      <c r="P9677" t="s">
        <v>172</v>
      </c>
      <c r="Q9677" t="s">
        <v>2992</v>
      </c>
      <c r="R9677">
        <v>64.02</v>
      </c>
      <c r="S9677">
        <v>6</v>
      </c>
      <c r="T9677">
        <v>0</v>
      </c>
      <c r="U9677">
        <v>29.449200000000001</v>
      </c>
      <c r="V9677">
        <v>0.46</v>
      </c>
      <c r="W9677">
        <v>5</v>
      </c>
      <c r="X9677" t="s">
        <v>10946</v>
      </c>
      <c r="Y9677">
        <v>2014</v>
      </c>
    </row>
    <row r="9678" spans="1:25" x14ac:dyDescent="0.3">
      <c r="A9678">
        <v>9678</v>
      </c>
      <c r="B9678" t="s">
        <v>10781</v>
      </c>
      <c r="C9678" s="6">
        <v>42478</v>
      </c>
      <c r="D9678" s="6">
        <v>42483</v>
      </c>
      <c r="E9678" t="s">
        <v>49</v>
      </c>
      <c r="F9678" t="s">
        <v>6590</v>
      </c>
      <c r="G9678" t="s">
        <v>6591</v>
      </c>
      <c r="H9678" t="s">
        <v>40</v>
      </c>
      <c r="I9678" t="s">
        <v>26</v>
      </c>
      <c r="J9678" t="s">
        <v>265</v>
      </c>
      <c r="K9678" t="s">
        <v>266</v>
      </c>
      <c r="L9678">
        <v>10009</v>
      </c>
      <c r="M9678" t="s">
        <v>147</v>
      </c>
      <c r="N9678" t="s">
        <v>1472</v>
      </c>
      <c r="O9678" t="s">
        <v>45</v>
      </c>
      <c r="P9678" t="s">
        <v>67</v>
      </c>
      <c r="Q9678" t="s">
        <v>1473</v>
      </c>
      <c r="R9678">
        <v>6.99</v>
      </c>
      <c r="S9678">
        <v>3</v>
      </c>
      <c r="T9678">
        <v>0</v>
      </c>
      <c r="U9678">
        <v>2.0270999999999999</v>
      </c>
      <c r="V9678">
        <v>0.28999999999999998</v>
      </c>
      <c r="W9678">
        <v>5</v>
      </c>
      <c r="X9678" t="s">
        <v>10949</v>
      </c>
      <c r="Y9678">
        <v>2016</v>
      </c>
    </row>
    <row r="9679" spans="1:25" x14ac:dyDescent="0.3">
      <c r="A9679">
        <v>9679</v>
      </c>
      <c r="B9679" t="s">
        <v>10781</v>
      </c>
      <c r="C9679" s="6">
        <v>42478</v>
      </c>
      <c r="D9679" s="6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9989</v>
      </c>
      <c r="O9679" t="s">
        <v>45</v>
      </c>
      <c r="P9679" t="s">
        <v>578</v>
      </c>
      <c r="Q9679" t="s">
        <v>9990</v>
      </c>
      <c r="R9679">
        <v>6.84</v>
      </c>
      <c r="S9679">
        <v>1</v>
      </c>
      <c r="T9679">
        <v>0</v>
      </c>
      <c r="U9679">
        <v>1.8468</v>
      </c>
      <c r="V9679">
        <v>0.27</v>
      </c>
      <c r="W9679">
        <v>5</v>
      </c>
      <c r="X9679" t="s">
        <v>10949</v>
      </c>
      <c r="Y9679">
        <v>2016</v>
      </c>
    </row>
    <row r="9680" spans="1:25" x14ac:dyDescent="0.3">
      <c r="A9680">
        <v>9680</v>
      </c>
      <c r="B9680" t="s">
        <v>10782</v>
      </c>
      <c r="C9680" s="6">
        <v>42365</v>
      </c>
      <c r="D9680" s="6">
        <v>42369</v>
      </c>
      <c r="E9680" t="s">
        <v>49</v>
      </c>
      <c r="F9680" t="s">
        <v>6427</v>
      </c>
      <c r="G9680" t="s">
        <v>6428</v>
      </c>
      <c r="H9680" t="s">
        <v>40</v>
      </c>
      <c r="I9680" t="s">
        <v>26</v>
      </c>
      <c r="J9680" t="s">
        <v>126</v>
      </c>
      <c r="K9680" t="s">
        <v>42</v>
      </c>
      <c r="L9680">
        <v>94122</v>
      </c>
      <c r="M9680" t="s">
        <v>43</v>
      </c>
      <c r="N9680" t="s">
        <v>3005</v>
      </c>
      <c r="O9680" t="s">
        <v>45</v>
      </c>
      <c r="P9680" t="s">
        <v>58</v>
      </c>
      <c r="Q9680" t="s">
        <v>3006</v>
      </c>
      <c r="R9680">
        <v>323.10000000000002</v>
      </c>
      <c r="S9680">
        <v>2</v>
      </c>
      <c r="T9680">
        <v>0</v>
      </c>
      <c r="U9680">
        <v>61.389000000000003</v>
      </c>
      <c r="V9680">
        <v>0.19</v>
      </c>
      <c r="W9680">
        <v>4</v>
      </c>
      <c r="X9680" t="s">
        <v>10950</v>
      </c>
      <c r="Y9680">
        <v>2015</v>
      </c>
    </row>
    <row r="9681" spans="1:25" x14ac:dyDescent="0.3">
      <c r="A9681">
        <v>9681</v>
      </c>
      <c r="B9681" t="s">
        <v>10782</v>
      </c>
      <c r="C9681" s="6">
        <v>42365</v>
      </c>
      <c r="D9681" s="6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570</v>
      </c>
      <c r="O9681" t="s">
        <v>70</v>
      </c>
      <c r="P9681" t="s">
        <v>71</v>
      </c>
      <c r="Q9681" t="s">
        <v>3571</v>
      </c>
      <c r="R9681">
        <v>668.16</v>
      </c>
      <c r="S9681">
        <v>9</v>
      </c>
      <c r="T9681">
        <v>0.2</v>
      </c>
      <c r="U9681">
        <v>75.168000000000006</v>
      </c>
      <c r="V9681">
        <v>0.11250000000000002</v>
      </c>
      <c r="W9681">
        <v>4</v>
      </c>
      <c r="X9681" t="s">
        <v>10950</v>
      </c>
      <c r="Y9681">
        <v>2015</v>
      </c>
    </row>
    <row r="9682" spans="1:25" x14ac:dyDescent="0.3">
      <c r="A9682">
        <v>9682</v>
      </c>
      <c r="B9682" t="s">
        <v>10783</v>
      </c>
      <c r="C9682" s="6">
        <v>43082</v>
      </c>
      <c r="D9682" s="6">
        <v>43087</v>
      </c>
      <c r="E9682" t="s">
        <v>49</v>
      </c>
      <c r="F9682" t="s">
        <v>1831</v>
      </c>
      <c r="G9682" t="s">
        <v>1832</v>
      </c>
      <c r="H9682" t="s">
        <v>25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5617</v>
      </c>
      <c r="O9682" t="s">
        <v>45</v>
      </c>
      <c r="P9682" t="s">
        <v>46</v>
      </c>
      <c r="Q9682" t="s">
        <v>5618</v>
      </c>
      <c r="R9682">
        <v>8.64</v>
      </c>
      <c r="S9682">
        <v>3</v>
      </c>
      <c r="T9682">
        <v>0</v>
      </c>
      <c r="U9682">
        <v>4.2336</v>
      </c>
      <c r="V9682">
        <v>0.49</v>
      </c>
      <c r="W9682">
        <v>5</v>
      </c>
      <c r="X9682" t="s">
        <v>10950</v>
      </c>
      <c r="Y9682">
        <v>2017</v>
      </c>
    </row>
    <row r="9683" spans="1:25" x14ac:dyDescent="0.3">
      <c r="A9683">
        <v>9683</v>
      </c>
      <c r="B9683" t="s">
        <v>10783</v>
      </c>
      <c r="C9683" s="6">
        <v>43082</v>
      </c>
      <c r="D9683" s="6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3360</v>
      </c>
      <c r="O9683" t="s">
        <v>45</v>
      </c>
      <c r="P9683" t="s">
        <v>89</v>
      </c>
      <c r="Q9683" t="s">
        <v>3361</v>
      </c>
      <c r="R9683">
        <v>38.880000000000003</v>
      </c>
      <c r="S9683">
        <v>6</v>
      </c>
      <c r="T9683">
        <v>0</v>
      </c>
      <c r="U9683">
        <v>18.662400000000002</v>
      </c>
      <c r="V9683">
        <v>0.48000000000000004</v>
      </c>
      <c r="W9683">
        <v>5</v>
      </c>
      <c r="X9683" t="s">
        <v>10950</v>
      </c>
      <c r="Y9683">
        <v>2017</v>
      </c>
    </row>
    <row r="9684" spans="1:25" x14ac:dyDescent="0.3">
      <c r="A9684">
        <v>9684</v>
      </c>
      <c r="B9684" t="s">
        <v>10783</v>
      </c>
      <c r="C9684" s="6">
        <v>43082</v>
      </c>
      <c r="D9684" s="6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936</v>
      </c>
      <c r="O9684" t="s">
        <v>31</v>
      </c>
      <c r="P9684" t="s">
        <v>64</v>
      </c>
      <c r="Q9684" t="s">
        <v>5154</v>
      </c>
      <c r="R9684">
        <v>201.04</v>
      </c>
      <c r="S9684">
        <v>8</v>
      </c>
      <c r="T9684">
        <v>0</v>
      </c>
      <c r="U9684">
        <v>54.280799999999999</v>
      </c>
      <c r="V9684">
        <v>0.27</v>
      </c>
      <c r="W9684">
        <v>5</v>
      </c>
      <c r="X9684" t="s">
        <v>10950</v>
      </c>
      <c r="Y9684">
        <v>2017</v>
      </c>
    </row>
    <row r="9685" spans="1:25" x14ac:dyDescent="0.3">
      <c r="A9685">
        <v>9685</v>
      </c>
      <c r="B9685" t="s">
        <v>10783</v>
      </c>
      <c r="C9685" s="6">
        <v>43082</v>
      </c>
      <c r="D9685" s="6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7341</v>
      </c>
      <c r="O9685" t="s">
        <v>45</v>
      </c>
      <c r="P9685" t="s">
        <v>89</v>
      </c>
      <c r="Q9685" t="s">
        <v>7342</v>
      </c>
      <c r="R9685">
        <v>12.96</v>
      </c>
      <c r="S9685">
        <v>2</v>
      </c>
      <c r="T9685">
        <v>0</v>
      </c>
      <c r="U9685">
        <v>6.3503999999999996</v>
      </c>
      <c r="V9685">
        <v>0.48999999999999994</v>
      </c>
      <c r="W9685">
        <v>5</v>
      </c>
      <c r="X9685" t="s">
        <v>10950</v>
      </c>
      <c r="Y9685">
        <v>2017</v>
      </c>
    </row>
    <row r="9686" spans="1:25" x14ac:dyDescent="0.3">
      <c r="A9686">
        <v>9686</v>
      </c>
      <c r="B9686" t="s">
        <v>10784</v>
      </c>
      <c r="C9686" s="6">
        <v>42737</v>
      </c>
      <c r="D9686" s="6">
        <v>42739</v>
      </c>
      <c r="E9686" t="s">
        <v>22</v>
      </c>
      <c r="F9686" t="s">
        <v>9590</v>
      </c>
      <c r="G9686" t="s">
        <v>9591</v>
      </c>
      <c r="H9686" t="s">
        <v>40</v>
      </c>
      <c r="I9686" t="s">
        <v>26</v>
      </c>
      <c r="J9686" t="s">
        <v>41</v>
      </c>
      <c r="K9686" t="s">
        <v>42</v>
      </c>
      <c r="L9686">
        <v>90032</v>
      </c>
      <c r="M9686" t="s">
        <v>43</v>
      </c>
      <c r="N9686" t="s">
        <v>5548</v>
      </c>
      <c r="O9686" t="s">
        <v>70</v>
      </c>
      <c r="P9686" t="s">
        <v>160</v>
      </c>
      <c r="Q9686" t="s">
        <v>5549</v>
      </c>
      <c r="R9686">
        <v>16.59</v>
      </c>
      <c r="S9686">
        <v>1</v>
      </c>
      <c r="T9686">
        <v>0</v>
      </c>
      <c r="U9686">
        <v>5.8064999999999998</v>
      </c>
      <c r="V9686">
        <v>0.35</v>
      </c>
      <c r="W9686">
        <v>2</v>
      </c>
      <c r="X9686" t="s">
        <v>10955</v>
      </c>
      <c r="Y9686">
        <v>2017</v>
      </c>
    </row>
    <row r="9687" spans="1:25" x14ac:dyDescent="0.3">
      <c r="A9687">
        <v>9687</v>
      </c>
      <c r="B9687" t="s">
        <v>10785</v>
      </c>
      <c r="C9687" s="6">
        <v>42885</v>
      </c>
      <c r="D9687" s="6">
        <v>42889</v>
      </c>
      <c r="E9687" t="s">
        <v>49</v>
      </c>
      <c r="F9687" t="s">
        <v>4963</v>
      </c>
      <c r="G9687" t="s">
        <v>4964</v>
      </c>
      <c r="H9687" t="s">
        <v>25</v>
      </c>
      <c r="I9687" t="s">
        <v>26</v>
      </c>
      <c r="J9687" t="s">
        <v>949</v>
      </c>
      <c r="K9687" t="s">
        <v>42</v>
      </c>
      <c r="L9687">
        <v>92037</v>
      </c>
      <c r="M9687" t="s">
        <v>43</v>
      </c>
      <c r="N9687" t="s">
        <v>2457</v>
      </c>
      <c r="O9687" t="s">
        <v>45</v>
      </c>
      <c r="P9687" t="s">
        <v>67</v>
      </c>
      <c r="Q9687" t="s">
        <v>2458</v>
      </c>
      <c r="R9687">
        <v>35.1</v>
      </c>
      <c r="S9687">
        <v>6</v>
      </c>
      <c r="T9687">
        <v>0</v>
      </c>
      <c r="U9687">
        <v>10.179</v>
      </c>
      <c r="V9687">
        <v>0.28999999999999998</v>
      </c>
      <c r="W9687">
        <v>4</v>
      </c>
      <c r="X9687" t="s">
        <v>10951</v>
      </c>
      <c r="Y9687">
        <v>2017</v>
      </c>
    </row>
    <row r="9688" spans="1:25" x14ac:dyDescent="0.3">
      <c r="A9688">
        <v>9688</v>
      </c>
      <c r="B9688" t="s">
        <v>10786</v>
      </c>
      <c r="C9688" s="6">
        <v>43008</v>
      </c>
      <c r="D9688" s="6">
        <v>43014</v>
      </c>
      <c r="E9688" t="s">
        <v>49</v>
      </c>
      <c r="F9688" t="s">
        <v>2804</v>
      </c>
      <c r="G9688" t="s">
        <v>2805</v>
      </c>
      <c r="H9688" t="s">
        <v>101</v>
      </c>
      <c r="I9688" t="s">
        <v>26</v>
      </c>
      <c r="J9688" t="s">
        <v>1129</v>
      </c>
      <c r="K9688" t="s">
        <v>103</v>
      </c>
      <c r="L9688">
        <v>76017</v>
      </c>
      <c r="M9688" t="s">
        <v>104</v>
      </c>
      <c r="N9688" t="s">
        <v>2448</v>
      </c>
      <c r="O9688" t="s">
        <v>45</v>
      </c>
      <c r="P9688" t="s">
        <v>74</v>
      </c>
      <c r="Q9688" t="s">
        <v>2449</v>
      </c>
      <c r="R9688">
        <v>11.646000000000001</v>
      </c>
      <c r="S9688">
        <v>9</v>
      </c>
      <c r="T9688">
        <v>0.8</v>
      </c>
      <c r="U9688">
        <v>-17.469000000000001</v>
      </c>
      <c r="V9688">
        <v>-1.5</v>
      </c>
      <c r="W9688">
        <v>6</v>
      </c>
      <c r="X9688" t="s">
        <v>10954</v>
      </c>
      <c r="Y9688">
        <v>2017</v>
      </c>
    </row>
    <row r="9689" spans="1:25" x14ac:dyDescent="0.3">
      <c r="A9689">
        <v>9689</v>
      </c>
      <c r="B9689" t="s">
        <v>10787</v>
      </c>
      <c r="C9689" s="6">
        <v>42906</v>
      </c>
      <c r="D9689" s="6">
        <v>42913</v>
      </c>
      <c r="E9689" t="s">
        <v>49</v>
      </c>
      <c r="F9689" t="s">
        <v>386</v>
      </c>
      <c r="G9689" t="s">
        <v>387</v>
      </c>
      <c r="H9689" t="s">
        <v>25</v>
      </c>
      <c r="I9689" t="s">
        <v>26</v>
      </c>
      <c r="J9689" t="s">
        <v>1468</v>
      </c>
      <c r="K9689" t="s">
        <v>318</v>
      </c>
      <c r="L9689">
        <v>23223</v>
      </c>
      <c r="M9689" t="s">
        <v>29</v>
      </c>
      <c r="N9689" t="s">
        <v>6291</v>
      </c>
      <c r="O9689" t="s">
        <v>45</v>
      </c>
      <c r="P9689" t="s">
        <v>89</v>
      </c>
      <c r="Q9689" t="s">
        <v>6292</v>
      </c>
      <c r="R9689">
        <v>32.4</v>
      </c>
      <c r="S9689">
        <v>5</v>
      </c>
      <c r="T9689">
        <v>0</v>
      </c>
      <c r="U9689">
        <v>15.552</v>
      </c>
      <c r="V9689">
        <v>0.48</v>
      </c>
      <c r="W9689">
        <v>7</v>
      </c>
      <c r="X9689" t="s">
        <v>10947</v>
      </c>
      <c r="Y9689">
        <v>2017</v>
      </c>
    </row>
    <row r="9690" spans="1:25" x14ac:dyDescent="0.3">
      <c r="A9690">
        <v>9690</v>
      </c>
      <c r="B9690" t="s">
        <v>10787</v>
      </c>
      <c r="C9690" s="6">
        <v>42906</v>
      </c>
      <c r="D9690" s="6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5897</v>
      </c>
      <c r="O9690" t="s">
        <v>70</v>
      </c>
      <c r="P9690" t="s">
        <v>71</v>
      </c>
      <c r="Q9690" t="s">
        <v>5898</v>
      </c>
      <c r="R9690">
        <v>503.96</v>
      </c>
      <c r="S9690">
        <v>4</v>
      </c>
      <c r="T9690">
        <v>0</v>
      </c>
      <c r="U9690">
        <v>125.99</v>
      </c>
      <c r="V9690">
        <v>0.25</v>
      </c>
      <c r="W9690">
        <v>7</v>
      </c>
      <c r="X9690" t="s">
        <v>10947</v>
      </c>
      <c r="Y9690">
        <v>2017</v>
      </c>
    </row>
    <row r="9691" spans="1:25" x14ac:dyDescent="0.3">
      <c r="A9691">
        <v>9691</v>
      </c>
      <c r="B9691" t="s">
        <v>10788</v>
      </c>
      <c r="C9691" s="6">
        <v>42829</v>
      </c>
      <c r="D9691" s="6">
        <v>42830</v>
      </c>
      <c r="E9691" t="s">
        <v>187</v>
      </c>
      <c r="F9691" t="s">
        <v>5744</v>
      </c>
      <c r="G9691" t="s">
        <v>5745</v>
      </c>
      <c r="H9691" t="s">
        <v>101</v>
      </c>
      <c r="I9691" t="s">
        <v>26</v>
      </c>
      <c r="J9691" t="s">
        <v>265</v>
      </c>
      <c r="K9691" t="s">
        <v>266</v>
      </c>
      <c r="L9691">
        <v>10035</v>
      </c>
      <c r="M9691" t="s">
        <v>147</v>
      </c>
      <c r="N9691" t="s">
        <v>3236</v>
      </c>
      <c r="O9691" t="s">
        <v>45</v>
      </c>
      <c r="P9691" t="s">
        <v>67</v>
      </c>
      <c r="Q9691" t="s">
        <v>3237</v>
      </c>
      <c r="R9691">
        <v>7.04</v>
      </c>
      <c r="S9691">
        <v>4</v>
      </c>
      <c r="T9691">
        <v>0</v>
      </c>
      <c r="U9691">
        <v>2.0415999999999999</v>
      </c>
      <c r="V9691">
        <v>0.28999999999999998</v>
      </c>
      <c r="W9691">
        <v>1</v>
      </c>
      <c r="X9691" t="s">
        <v>10949</v>
      </c>
      <c r="Y9691">
        <v>2017</v>
      </c>
    </row>
    <row r="9692" spans="1:25" x14ac:dyDescent="0.3">
      <c r="A9692">
        <v>9692</v>
      </c>
      <c r="B9692" t="s">
        <v>10789</v>
      </c>
      <c r="C9692" s="6">
        <v>42321</v>
      </c>
      <c r="D9692" s="6">
        <v>42325</v>
      </c>
      <c r="E9692" t="s">
        <v>49</v>
      </c>
      <c r="F9692" t="s">
        <v>1191</v>
      </c>
      <c r="G9692" t="s">
        <v>1192</v>
      </c>
      <c r="H9692" t="s">
        <v>25</v>
      </c>
      <c r="I9692" t="s">
        <v>26</v>
      </c>
      <c r="J9692" t="s">
        <v>183</v>
      </c>
      <c r="K9692" t="s">
        <v>103</v>
      </c>
      <c r="L9692">
        <v>77041</v>
      </c>
      <c r="M9692" t="s">
        <v>104</v>
      </c>
      <c r="N9692" t="s">
        <v>3098</v>
      </c>
      <c r="O9692" t="s">
        <v>31</v>
      </c>
      <c r="P9692" t="s">
        <v>32</v>
      </c>
      <c r="Q9692" t="s">
        <v>3099</v>
      </c>
      <c r="R9692">
        <v>613.99919999999997</v>
      </c>
      <c r="S9692">
        <v>3</v>
      </c>
      <c r="T9692">
        <v>0.32</v>
      </c>
      <c r="U9692">
        <v>-18.058800000000002</v>
      </c>
      <c r="V9692">
        <v>-2.9411764705882356E-2</v>
      </c>
      <c r="W9692">
        <v>4</v>
      </c>
      <c r="X9692" t="s">
        <v>10946</v>
      </c>
      <c r="Y9692">
        <v>2015</v>
      </c>
    </row>
    <row r="9693" spans="1:25" x14ac:dyDescent="0.3">
      <c r="A9693">
        <v>9693</v>
      </c>
      <c r="B9693" t="s">
        <v>10790</v>
      </c>
      <c r="C9693" s="6">
        <v>42244</v>
      </c>
      <c r="D9693" s="6">
        <v>42249</v>
      </c>
      <c r="E9693" t="s">
        <v>49</v>
      </c>
      <c r="F9693" t="s">
        <v>3526</v>
      </c>
      <c r="G9693" t="s">
        <v>3527</v>
      </c>
      <c r="H9693" t="s">
        <v>40</v>
      </c>
      <c r="I9693" t="s">
        <v>26</v>
      </c>
      <c r="J9693" t="s">
        <v>747</v>
      </c>
      <c r="K9693" t="s">
        <v>748</v>
      </c>
      <c r="L9693">
        <v>6824</v>
      </c>
      <c r="M9693" t="s">
        <v>147</v>
      </c>
      <c r="N9693" t="s">
        <v>5564</v>
      </c>
      <c r="O9693" t="s">
        <v>45</v>
      </c>
      <c r="P9693" t="s">
        <v>58</v>
      </c>
      <c r="Q9693" t="s">
        <v>5565</v>
      </c>
      <c r="R9693">
        <v>470.36</v>
      </c>
      <c r="S9693">
        <v>11</v>
      </c>
      <c r="T9693">
        <v>0</v>
      </c>
      <c r="U9693">
        <v>122.2936</v>
      </c>
      <c r="V9693">
        <v>0.26</v>
      </c>
      <c r="W9693">
        <v>5</v>
      </c>
      <c r="X9693" t="s">
        <v>10952</v>
      </c>
      <c r="Y9693">
        <v>2015</v>
      </c>
    </row>
    <row r="9694" spans="1:25" x14ac:dyDescent="0.3">
      <c r="A9694">
        <v>9694</v>
      </c>
      <c r="B9694" t="s">
        <v>10791</v>
      </c>
      <c r="C9694" s="6">
        <v>43002</v>
      </c>
      <c r="D9694" s="6">
        <v>43006</v>
      </c>
      <c r="E9694" t="s">
        <v>22</v>
      </c>
      <c r="F9694" t="s">
        <v>638</v>
      </c>
      <c r="G9694" t="s">
        <v>639</v>
      </c>
      <c r="H9694" t="s">
        <v>101</v>
      </c>
      <c r="I9694" t="s">
        <v>26</v>
      </c>
      <c r="J9694" t="s">
        <v>126</v>
      </c>
      <c r="K9694" t="s">
        <v>42</v>
      </c>
      <c r="L9694">
        <v>94110</v>
      </c>
      <c r="M9694" t="s">
        <v>43</v>
      </c>
      <c r="N9694" t="s">
        <v>5110</v>
      </c>
      <c r="O9694" t="s">
        <v>45</v>
      </c>
      <c r="P9694" t="s">
        <v>89</v>
      </c>
      <c r="Q9694" t="s">
        <v>5111</v>
      </c>
      <c r="R9694">
        <v>31.08</v>
      </c>
      <c r="S9694">
        <v>6</v>
      </c>
      <c r="T9694">
        <v>0</v>
      </c>
      <c r="U9694">
        <v>15.229200000000001</v>
      </c>
      <c r="V9694">
        <v>0.49000000000000005</v>
      </c>
      <c r="W9694">
        <v>4</v>
      </c>
      <c r="X9694" t="s">
        <v>10954</v>
      </c>
      <c r="Y9694">
        <v>2017</v>
      </c>
    </row>
    <row r="9695" spans="1:25" x14ac:dyDescent="0.3">
      <c r="A9695">
        <v>9695</v>
      </c>
      <c r="B9695" t="s">
        <v>10791</v>
      </c>
      <c r="C9695" s="6">
        <v>43002</v>
      </c>
      <c r="D9695" s="6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1953</v>
      </c>
      <c r="O9695" t="s">
        <v>45</v>
      </c>
      <c r="P9695" t="s">
        <v>578</v>
      </c>
      <c r="Q9695" t="s">
        <v>1954</v>
      </c>
      <c r="R9695">
        <v>7.3</v>
      </c>
      <c r="S9695">
        <v>2</v>
      </c>
      <c r="T9695">
        <v>0</v>
      </c>
      <c r="U9695">
        <v>2.19</v>
      </c>
      <c r="V9695">
        <v>0.3</v>
      </c>
      <c r="W9695">
        <v>4</v>
      </c>
      <c r="X9695" t="s">
        <v>10954</v>
      </c>
      <c r="Y9695">
        <v>2017</v>
      </c>
    </row>
    <row r="9696" spans="1:25" x14ac:dyDescent="0.3">
      <c r="A9696">
        <v>9696</v>
      </c>
      <c r="B9696" t="s">
        <v>10792</v>
      </c>
      <c r="C9696" s="6">
        <v>42715</v>
      </c>
      <c r="D9696" s="6">
        <v>42718</v>
      </c>
      <c r="E9696" t="s">
        <v>187</v>
      </c>
      <c r="F9696" t="s">
        <v>2332</v>
      </c>
      <c r="G9696" t="s">
        <v>2333</v>
      </c>
      <c r="H9696" t="s">
        <v>40</v>
      </c>
      <c r="I9696" t="s">
        <v>26</v>
      </c>
      <c r="J9696" t="s">
        <v>317</v>
      </c>
      <c r="K9696" t="s">
        <v>497</v>
      </c>
      <c r="L9696">
        <v>45503</v>
      </c>
      <c r="M9696" t="s">
        <v>147</v>
      </c>
      <c r="N9696" t="s">
        <v>76</v>
      </c>
      <c r="O9696" t="s">
        <v>45</v>
      </c>
      <c r="P9696" t="s">
        <v>77</v>
      </c>
      <c r="Q9696" t="s">
        <v>78</v>
      </c>
      <c r="R9696">
        <v>73.536000000000001</v>
      </c>
      <c r="S9696">
        <v>4</v>
      </c>
      <c r="T9696">
        <v>0.2</v>
      </c>
      <c r="U9696">
        <v>9.1920000000000002</v>
      </c>
      <c r="V9696">
        <v>0.125</v>
      </c>
      <c r="W9696">
        <v>3</v>
      </c>
      <c r="X9696" t="s">
        <v>10950</v>
      </c>
      <c r="Y9696">
        <v>2016</v>
      </c>
    </row>
    <row r="9697" spans="1:25" x14ac:dyDescent="0.3">
      <c r="A9697">
        <v>9697</v>
      </c>
      <c r="B9697" t="s">
        <v>10793</v>
      </c>
      <c r="C9697" s="6">
        <v>41800</v>
      </c>
      <c r="D9697" s="6">
        <v>41805</v>
      </c>
      <c r="E9697" t="s">
        <v>22</v>
      </c>
      <c r="F9697" t="s">
        <v>820</v>
      </c>
      <c r="G9697" t="s">
        <v>821</v>
      </c>
      <c r="H9697" t="s">
        <v>40</v>
      </c>
      <c r="I9697" t="s">
        <v>26</v>
      </c>
      <c r="J9697" t="s">
        <v>881</v>
      </c>
      <c r="K9697" t="s">
        <v>237</v>
      </c>
      <c r="L9697">
        <v>48234</v>
      </c>
      <c r="M9697" t="s">
        <v>104</v>
      </c>
      <c r="N9697" t="s">
        <v>1975</v>
      </c>
      <c r="O9697" t="s">
        <v>45</v>
      </c>
      <c r="P9697" t="s">
        <v>46</v>
      </c>
      <c r="Q9697" t="s">
        <v>1976</v>
      </c>
      <c r="R9697">
        <v>491.55</v>
      </c>
      <c r="S9697">
        <v>5</v>
      </c>
      <c r="T9697">
        <v>0</v>
      </c>
      <c r="U9697">
        <v>240.8595</v>
      </c>
      <c r="V9697">
        <v>0.49</v>
      </c>
      <c r="W9697">
        <v>5</v>
      </c>
      <c r="X9697" t="s">
        <v>10947</v>
      </c>
      <c r="Y9697">
        <v>2014</v>
      </c>
    </row>
    <row r="9698" spans="1:25" x14ac:dyDescent="0.3">
      <c r="A9698">
        <v>9698</v>
      </c>
      <c r="B9698" t="s">
        <v>10794</v>
      </c>
      <c r="C9698" s="6">
        <v>42440</v>
      </c>
      <c r="D9698" s="6">
        <v>42440</v>
      </c>
      <c r="E9698" t="s">
        <v>1292</v>
      </c>
      <c r="F9698" t="s">
        <v>3218</v>
      </c>
      <c r="G9698" t="s">
        <v>3219</v>
      </c>
      <c r="H9698" t="s">
        <v>101</v>
      </c>
      <c r="I9698" t="s">
        <v>26</v>
      </c>
      <c r="J9698" t="s">
        <v>145</v>
      </c>
      <c r="K9698" t="s">
        <v>146</v>
      </c>
      <c r="L9698">
        <v>19140</v>
      </c>
      <c r="M9698" t="s">
        <v>147</v>
      </c>
      <c r="N9698" t="s">
        <v>4753</v>
      </c>
      <c r="O9698" t="s">
        <v>31</v>
      </c>
      <c r="P9698" t="s">
        <v>64</v>
      </c>
      <c r="Q9698" t="s">
        <v>4754</v>
      </c>
      <c r="R9698">
        <v>30.335999999999999</v>
      </c>
      <c r="S9698">
        <v>4</v>
      </c>
      <c r="T9698">
        <v>0.2</v>
      </c>
      <c r="U9698">
        <v>9.48</v>
      </c>
      <c r="V9698">
        <v>0.31250000000000006</v>
      </c>
      <c r="W9698">
        <v>0</v>
      </c>
      <c r="X9698" t="s">
        <v>10956</v>
      </c>
      <c r="Y9698">
        <v>2016</v>
      </c>
    </row>
    <row r="9699" spans="1:25" x14ac:dyDescent="0.3">
      <c r="A9699">
        <v>9699</v>
      </c>
      <c r="B9699" t="s">
        <v>10795</v>
      </c>
      <c r="C9699" s="6">
        <v>43084</v>
      </c>
      <c r="D9699" s="6">
        <v>43088</v>
      </c>
      <c r="E9699" t="s">
        <v>49</v>
      </c>
      <c r="F9699" t="s">
        <v>7150</v>
      </c>
      <c r="G9699" t="s">
        <v>7151</v>
      </c>
      <c r="H9699" t="s">
        <v>25</v>
      </c>
      <c r="I9699" t="s">
        <v>26</v>
      </c>
      <c r="J9699" t="s">
        <v>1029</v>
      </c>
      <c r="K9699" t="s">
        <v>42</v>
      </c>
      <c r="L9699">
        <v>90301</v>
      </c>
      <c r="M9699" t="s">
        <v>43</v>
      </c>
      <c r="N9699" t="s">
        <v>950</v>
      </c>
      <c r="O9699" t="s">
        <v>45</v>
      </c>
      <c r="P9699" t="s">
        <v>89</v>
      </c>
      <c r="Q9699" t="s">
        <v>951</v>
      </c>
      <c r="R9699">
        <v>22.83</v>
      </c>
      <c r="S9699">
        <v>3</v>
      </c>
      <c r="T9699">
        <v>0</v>
      </c>
      <c r="U9699">
        <v>10.7301</v>
      </c>
      <c r="V9699">
        <v>0.47000000000000003</v>
      </c>
      <c r="W9699">
        <v>4</v>
      </c>
      <c r="X9699" t="s">
        <v>10950</v>
      </c>
      <c r="Y9699">
        <v>2017</v>
      </c>
    </row>
    <row r="9700" spans="1:25" x14ac:dyDescent="0.3">
      <c r="A9700">
        <v>9700</v>
      </c>
      <c r="B9700" t="s">
        <v>10795</v>
      </c>
      <c r="C9700" s="6">
        <v>43084</v>
      </c>
      <c r="D9700" s="6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628</v>
      </c>
      <c r="O9700" t="s">
        <v>45</v>
      </c>
      <c r="P9700" t="s">
        <v>77</v>
      </c>
      <c r="Q9700" t="s">
        <v>9629</v>
      </c>
      <c r="R9700">
        <v>54.32</v>
      </c>
      <c r="S9700">
        <v>4</v>
      </c>
      <c r="T9700">
        <v>0</v>
      </c>
      <c r="U9700">
        <v>16.295999999999999</v>
      </c>
      <c r="V9700">
        <v>0.3</v>
      </c>
      <c r="W9700">
        <v>4</v>
      </c>
      <c r="X9700" t="s">
        <v>10950</v>
      </c>
      <c r="Y9700">
        <v>2017</v>
      </c>
    </row>
    <row r="9701" spans="1:25" x14ac:dyDescent="0.3">
      <c r="A9701">
        <v>9701</v>
      </c>
      <c r="B9701" t="s">
        <v>10795</v>
      </c>
      <c r="C9701" s="6">
        <v>43084</v>
      </c>
      <c r="D9701" s="6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5603</v>
      </c>
      <c r="O9701" t="s">
        <v>70</v>
      </c>
      <c r="P9701" t="s">
        <v>71</v>
      </c>
      <c r="Q9701" t="s">
        <v>5604</v>
      </c>
      <c r="R9701">
        <v>196.77600000000001</v>
      </c>
      <c r="S9701">
        <v>3</v>
      </c>
      <c r="T9701">
        <v>0.2</v>
      </c>
      <c r="U9701">
        <v>14.7582</v>
      </c>
      <c r="V9701">
        <v>7.4999999999999997E-2</v>
      </c>
      <c r="W9701">
        <v>4</v>
      </c>
      <c r="X9701" t="s">
        <v>10950</v>
      </c>
      <c r="Y9701">
        <v>2017</v>
      </c>
    </row>
    <row r="9702" spans="1:25" x14ac:dyDescent="0.3">
      <c r="A9702">
        <v>9702</v>
      </c>
      <c r="B9702" t="s">
        <v>10796</v>
      </c>
      <c r="C9702" s="6">
        <v>42673</v>
      </c>
      <c r="D9702" s="6">
        <v>42678</v>
      </c>
      <c r="E9702" t="s">
        <v>49</v>
      </c>
      <c r="F9702" t="s">
        <v>7113</v>
      </c>
      <c r="G9702" t="s">
        <v>7114</v>
      </c>
      <c r="H9702" t="s">
        <v>25</v>
      </c>
      <c r="I9702" t="s">
        <v>26</v>
      </c>
      <c r="J9702" t="s">
        <v>10797</v>
      </c>
      <c r="K9702" t="s">
        <v>42</v>
      </c>
      <c r="L9702">
        <v>93405</v>
      </c>
      <c r="M9702" t="s">
        <v>43</v>
      </c>
      <c r="N9702" t="s">
        <v>3149</v>
      </c>
      <c r="O9702" t="s">
        <v>45</v>
      </c>
      <c r="P9702" t="s">
        <v>268</v>
      </c>
      <c r="Q9702" t="s">
        <v>3150</v>
      </c>
      <c r="R9702">
        <v>3.62</v>
      </c>
      <c r="S9702">
        <v>2</v>
      </c>
      <c r="T9702">
        <v>0</v>
      </c>
      <c r="U9702">
        <v>1.1946000000000001</v>
      </c>
      <c r="V9702">
        <v>0.33</v>
      </c>
      <c r="W9702">
        <v>5</v>
      </c>
      <c r="X9702" t="s">
        <v>10948</v>
      </c>
      <c r="Y9702">
        <v>2016</v>
      </c>
    </row>
    <row r="9703" spans="1:25" x14ac:dyDescent="0.3">
      <c r="A9703">
        <v>9703</v>
      </c>
      <c r="B9703" t="s">
        <v>10798</v>
      </c>
      <c r="C9703" s="6">
        <v>42947</v>
      </c>
      <c r="D9703" s="6">
        <v>42951</v>
      </c>
      <c r="E9703" t="s">
        <v>49</v>
      </c>
      <c r="F9703" t="s">
        <v>6486</v>
      </c>
      <c r="G9703" t="s">
        <v>6487</v>
      </c>
      <c r="H9703" t="s">
        <v>101</v>
      </c>
      <c r="I9703" t="s">
        <v>26</v>
      </c>
      <c r="J9703" t="s">
        <v>520</v>
      </c>
      <c r="K9703" t="s">
        <v>244</v>
      </c>
      <c r="L9703">
        <v>19805</v>
      </c>
      <c r="M9703" t="s">
        <v>147</v>
      </c>
      <c r="N9703" t="s">
        <v>441</v>
      </c>
      <c r="O9703" t="s">
        <v>45</v>
      </c>
      <c r="P9703" t="s">
        <v>89</v>
      </c>
      <c r="Q9703" t="s">
        <v>442</v>
      </c>
      <c r="R9703">
        <v>11.54</v>
      </c>
      <c r="S9703">
        <v>1</v>
      </c>
      <c r="T9703">
        <v>0</v>
      </c>
      <c r="U9703">
        <v>5.5392000000000001</v>
      </c>
      <c r="V9703">
        <v>0.48000000000000004</v>
      </c>
      <c r="W9703">
        <v>4</v>
      </c>
      <c r="X9703" t="s">
        <v>10953</v>
      </c>
      <c r="Y9703">
        <v>2017</v>
      </c>
    </row>
    <row r="9704" spans="1:25" x14ac:dyDescent="0.3">
      <c r="A9704">
        <v>9704</v>
      </c>
      <c r="B9704" t="s">
        <v>10798</v>
      </c>
      <c r="C9704" s="6">
        <v>42947</v>
      </c>
      <c r="D9704" s="6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96</v>
      </c>
      <c r="O9704" t="s">
        <v>45</v>
      </c>
      <c r="P9704" t="s">
        <v>74</v>
      </c>
      <c r="Q9704" t="s">
        <v>97</v>
      </c>
      <c r="R9704">
        <v>849.95</v>
      </c>
      <c r="S9704">
        <v>5</v>
      </c>
      <c r="T9704">
        <v>0</v>
      </c>
      <c r="U9704">
        <v>390.97699999999998</v>
      </c>
      <c r="V9704">
        <v>0.45999999999999996</v>
      </c>
      <c r="W9704">
        <v>4</v>
      </c>
      <c r="X9704" t="s">
        <v>10953</v>
      </c>
      <c r="Y9704">
        <v>2017</v>
      </c>
    </row>
    <row r="9705" spans="1:25" x14ac:dyDescent="0.3">
      <c r="A9705">
        <v>9705</v>
      </c>
      <c r="B9705" t="s">
        <v>10798</v>
      </c>
      <c r="C9705" s="6">
        <v>42947</v>
      </c>
      <c r="D9705" s="6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270</v>
      </c>
      <c r="O9705" t="s">
        <v>45</v>
      </c>
      <c r="P9705" t="s">
        <v>74</v>
      </c>
      <c r="Q9705" t="s">
        <v>9271</v>
      </c>
      <c r="R9705">
        <v>11.01</v>
      </c>
      <c r="S9705">
        <v>3</v>
      </c>
      <c r="T9705">
        <v>0</v>
      </c>
      <c r="U9705">
        <v>5.3948999999999998</v>
      </c>
      <c r="V9705">
        <v>0.49</v>
      </c>
      <c r="W9705">
        <v>4</v>
      </c>
      <c r="X9705" t="s">
        <v>10953</v>
      </c>
      <c r="Y9705">
        <v>2017</v>
      </c>
    </row>
    <row r="9706" spans="1:25" x14ac:dyDescent="0.3">
      <c r="A9706">
        <v>9706</v>
      </c>
      <c r="B9706" t="s">
        <v>10799</v>
      </c>
      <c r="C9706" s="6">
        <v>43027</v>
      </c>
      <c r="D9706" s="6">
        <v>43031</v>
      </c>
      <c r="E9706" t="s">
        <v>49</v>
      </c>
      <c r="F9706" t="s">
        <v>4877</v>
      </c>
      <c r="G9706" t="s">
        <v>4878</v>
      </c>
      <c r="H9706" t="s">
        <v>25</v>
      </c>
      <c r="I9706" t="s">
        <v>26</v>
      </c>
      <c r="J9706" t="s">
        <v>126</v>
      </c>
      <c r="K9706" t="s">
        <v>42</v>
      </c>
      <c r="L9706">
        <v>94122</v>
      </c>
      <c r="M9706" t="s">
        <v>43</v>
      </c>
      <c r="N9706" t="s">
        <v>2854</v>
      </c>
      <c r="O9706" t="s">
        <v>45</v>
      </c>
      <c r="P9706" t="s">
        <v>74</v>
      </c>
      <c r="Q9706" t="s">
        <v>2855</v>
      </c>
      <c r="R9706">
        <v>39.624000000000002</v>
      </c>
      <c r="S9706">
        <v>3</v>
      </c>
      <c r="T9706">
        <v>0.2</v>
      </c>
      <c r="U9706">
        <v>13.868399999999999</v>
      </c>
      <c r="V9706">
        <v>0.35</v>
      </c>
      <c r="W9706">
        <v>4</v>
      </c>
      <c r="X9706" t="s">
        <v>10948</v>
      </c>
      <c r="Y9706">
        <v>2017</v>
      </c>
    </row>
    <row r="9707" spans="1:25" x14ac:dyDescent="0.3">
      <c r="A9707">
        <v>9707</v>
      </c>
      <c r="B9707" t="s">
        <v>10800</v>
      </c>
      <c r="C9707" s="6">
        <v>42664</v>
      </c>
      <c r="D9707" s="6">
        <v>42670</v>
      </c>
      <c r="E9707" t="s">
        <v>49</v>
      </c>
      <c r="F9707" t="s">
        <v>1956</v>
      </c>
      <c r="G9707" t="s">
        <v>1957</v>
      </c>
      <c r="H9707" t="s">
        <v>25</v>
      </c>
      <c r="I9707" t="s">
        <v>26</v>
      </c>
      <c r="J9707" t="s">
        <v>41</v>
      </c>
      <c r="K9707" t="s">
        <v>42</v>
      </c>
      <c r="L9707">
        <v>90045</v>
      </c>
      <c r="M9707" t="s">
        <v>43</v>
      </c>
      <c r="N9707" t="s">
        <v>7958</v>
      </c>
      <c r="O9707" t="s">
        <v>31</v>
      </c>
      <c r="P9707" t="s">
        <v>35</v>
      </c>
      <c r="Q9707" t="s">
        <v>7959</v>
      </c>
      <c r="R9707">
        <v>242.136</v>
      </c>
      <c r="S9707">
        <v>3</v>
      </c>
      <c r="T9707">
        <v>0.2</v>
      </c>
      <c r="U9707">
        <v>12.1068</v>
      </c>
      <c r="V9707">
        <v>0.05</v>
      </c>
      <c r="W9707">
        <v>6</v>
      </c>
      <c r="X9707" t="s">
        <v>10948</v>
      </c>
      <c r="Y9707">
        <v>2016</v>
      </c>
    </row>
    <row r="9708" spans="1:25" x14ac:dyDescent="0.3">
      <c r="A9708">
        <v>9708</v>
      </c>
      <c r="B9708" t="s">
        <v>10800</v>
      </c>
      <c r="C9708" s="6">
        <v>42664</v>
      </c>
      <c r="D9708" s="6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471</v>
      </c>
      <c r="O9708" t="s">
        <v>45</v>
      </c>
      <c r="P9708" t="s">
        <v>67</v>
      </c>
      <c r="Q9708" t="s">
        <v>472</v>
      </c>
      <c r="R9708">
        <v>12.39</v>
      </c>
      <c r="S9708">
        <v>3</v>
      </c>
      <c r="T9708">
        <v>0</v>
      </c>
      <c r="U9708">
        <v>5.6993999999999998</v>
      </c>
      <c r="V9708">
        <v>0.45999999999999996</v>
      </c>
      <c r="W9708">
        <v>6</v>
      </c>
      <c r="X9708" t="s">
        <v>10948</v>
      </c>
      <c r="Y9708">
        <v>2016</v>
      </c>
    </row>
    <row r="9709" spans="1:25" x14ac:dyDescent="0.3">
      <c r="A9709">
        <v>9709</v>
      </c>
      <c r="B9709" t="s">
        <v>10800</v>
      </c>
      <c r="C9709" s="6">
        <v>42664</v>
      </c>
      <c r="D9709" s="6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7118</v>
      </c>
      <c r="O9709" t="s">
        <v>31</v>
      </c>
      <c r="P9709" t="s">
        <v>64</v>
      </c>
      <c r="Q9709" t="s">
        <v>7119</v>
      </c>
      <c r="R9709">
        <v>19.96</v>
      </c>
      <c r="S9709">
        <v>2</v>
      </c>
      <c r="T9709">
        <v>0</v>
      </c>
      <c r="U9709">
        <v>5.5888</v>
      </c>
      <c r="V9709">
        <v>0.27999999999999997</v>
      </c>
      <c r="W9709">
        <v>6</v>
      </c>
      <c r="X9709" t="s">
        <v>10948</v>
      </c>
      <c r="Y9709">
        <v>2016</v>
      </c>
    </row>
    <row r="9710" spans="1:25" x14ac:dyDescent="0.3">
      <c r="A9710">
        <v>9710</v>
      </c>
      <c r="B9710" t="s">
        <v>10800</v>
      </c>
      <c r="C9710" s="6">
        <v>42664</v>
      </c>
      <c r="D9710" s="6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1633</v>
      </c>
      <c r="O9710" t="s">
        <v>45</v>
      </c>
      <c r="P9710" t="s">
        <v>58</v>
      </c>
      <c r="Q9710" t="s">
        <v>1634</v>
      </c>
      <c r="R9710">
        <v>340.92</v>
      </c>
      <c r="S9710">
        <v>3</v>
      </c>
      <c r="T9710">
        <v>0</v>
      </c>
      <c r="U9710">
        <v>3.4091999999999998</v>
      </c>
      <c r="V9710">
        <v>9.9999999999999985E-3</v>
      </c>
      <c r="W9710">
        <v>6</v>
      </c>
      <c r="X9710" t="s">
        <v>10948</v>
      </c>
      <c r="Y9710">
        <v>2016</v>
      </c>
    </row>
    <row r="9711" spans="1:25" x14ac:dyDescent="0.3">
      <c r="A9711">
        <v>9711</v>
      </c>
      <c r="B9711" t="s">
        <v>10801</v>
      </c>
      <c r="C9711" s="6">
        <v>41948</v>
      </c>
      <c r="D9711" s="6">
        <v>41953</v>
      </c>
      <c r="E9711" t="s">
        <v>49</v>
      </c>
      <c r="F9711" t="s">
        <v>1708</v>
      </c>
      <c r="G9711" t="s">
        <v>1709</v>
      </c>
      <c r="H9711" t="s">
        <v>25</v>
      </c>
      <c r="I9711" t="s">
        <v>26</v>
      </c>
      <c r="J9711" t="s">
        <v>145</v>
      </c>
      <c r="K9711" t="s">
        <v>146</v>
      </c>
      <c r="L9711">
        <v>19143</v>
      </c>
      <c r="M9711" t="s">
        <v>147</v>
      </c>
      <c r="N9711" t="s">
        <v>5351</v>
      </c>
      <c r="O9711" t="s">
        <v>31</v>
      </c>
      <c r="P9711" t="s">
        <v>64</v>
      </c>
      <c r="Q9711" t="s">
        <v>5352</v>
      </c>
      <c r="R9711">
        <v>273.56799999999998</v>
      </c>
      <c r="S9711">
        <v>2</v>
      </c>
      <c r="T9711">
        <v>0.2</v>
      </c>
      <c r="U9711">
        <v>-34.195999999999998</v>
      </c>
      <c r="V9711">
        <v>-0.125</v>
      </c>
      <c r="W9711">
        <v>5</v>
      </c>
      <c r="X9711" t="s">
        <v>10946</v>
      </c>
      <c r="Y9711">
        <v>2014</v>
      </c>
    </row>
    <row r="9712" spans="1:25" x14ac:dyDescent="0.3">
      <c r="A9712">
        <v>9712</v>
      </c>
      <c r="B9712" t="s">
        <v>10801</v>
      </c>
      <c r="C9712" s="6">
        <v>41948</v>
      </c>
      <c r="D9712" s="6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2792</v>
      </c>
      <c r="O9712" t="s">
        <v>45</v>
      </c>
      <c r="P9712" t="s">
        <v>74</v>
      </c>
      <c r="Q9712" t="s">
        <v>2793</v>
      </c>
      <c r="R9712">
        <v>13.194000000000001</v>
      </c>
      <c r="S9712">
        <v>2</v>
      </c>
      <c r="T9712">
        <v>0.7</v>
      </c>
      <c r="U9712">
        <v>-8.7959999999999994</v>
      </c>
      <c r="V9712">
        <v>-0.66666666666666663</v>
      </c>
      <c r="W9712">
        <v>5</v>
      </c>
      <c r="X9712" t="s">
        <v>10946</v>
      </c>
      <c r="Y9712">
        <v>2014</v>
      </c>
    </row>
    <row r="9713" spans="1:25" x14ac:dyDescent="0.3">
      <c r="A9713">
        <v>9713</v>
      </c>
      <c r="B9713" t="s">
        <v>10801</v>
      </c>
      <c r="C9713" s="6">
        <v>41948</v>
      </c>
      <c r="D9713" s="6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3518</v>
      </c>
      <c r="O9713" t="s">
        <v>45</v>
      </c>
      <c r="P9713" t="s">
        <v>58</v>
      </c>
      <c r="Q9713" t="s">
        <v>3519</v>
      </c>
      <c r="R9713">
        <v>1080.096</v>
      </c>
      <c r="S9713">
        <v>6</v>
      </c>
      <c r="T9713">
        <v>0.2</v>
      </c>
      <c r="U9713">
        <v>-94.508399999999995</v>
      </c>
      <c r="V9713">
        <v>-8.7499999999999994E-2</v>
      </c>
      <c r="W9713">
        <v>5</v>
      </c>
      <c r="X9713" t="s">
        <v>10946</v>
      </c>
      <c r="Y9713">
        <v>2014</v>
      </c>
    </row>
    <row r="9714" spans="1:25" x14ac:dyDescent="0.3">
      <c r="A9714">
        <v>9714</v>
      </c>
      <c r="B9714" t="s">
        <v>10801</v>
      </c>
      <c r="C9714" s="6">
        <v>41948</v>
      </c>
      <c r="D9714" s="6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2153</v>
      </c>
      <c r="O9714" t="s">
        <v>70</v>
      </c>
      <c r="P9714" t="s">
        <v>160</v>
      </c>
      <c r="Q9714" t="s">
        <v>2154</v>
      </c>
      <c r="R9714">
        <v>51.56</v>
      </c>
      <c r="S9714">
        <v>5</v>
      </c>
      <c r="T9714">
        <v>0.2</v>
      </c>
      <c r="U9714">
        <v>-6.4450000000000003</v>
      </c>
      <c r="V9714">
        <v>-0.125</v>
      </c>
      <c r="W9714">
        <v>5</v>
      </c>
      <c r="X9714" t="s">
        <v>10946</v>
      </c>
      <c r="Y9714">
        <v>2014</v>
      </c>
    </row>
    <row r="9715" spans="1:25" x14ac:dyDescent="0.3">
      <c r="A9715">
        <v>9715</v>
      </c>
      <c r="B9715" t="s">
        <v>10801</v>
      </c>
      <c r="C9715" s="6">
        <v>41948</v>
      </c>
      <c r="D9715" s="6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5386</v>
      </c>
      <c r="O9715" t="s">
        <v>70</v>
      </c>
      <c r="P9715" t="s">
        <v>160</v>
      </c>
      <c r="Q9715" t="s">
        <v>5387</v>
      </c>
      <c r="R9715">
        <v>58.415999999999997</v>
      </c>
      <c r="S9715">
        <v>2</v>
      </c>
      <c r="T9715">
        <v>0.2</v>
      </c>
      <c r="U9715">
        <v>16.794599999999999</v>
      </c>
      <c r="V9715">
        <v>0.28749999999999998</v>
      </c>
      <c r="W9715">
        <v>5</v>
      </c>
      <c r="X9715" t="s">
        <v>10946</v>
      </c>
      <c r="Y9715">
        <v>2014</v>
      </c>
    </row>
    <row r="9716" spans="1:25" x14ac:dyDescent="0.3">
      <c r="A9716">
        <v>9716</v>
      </c>
      <c r="B9716" t="s">
        <v>10802</v>
      </c>
      <c r="C9716" s="6">
        <v>42681</v>
      </c>
      <c r="D9716" s="6">
        <v>42686</v>
      </c>
      <c r="E9716" t="s">
        <v>49</v>
      </c>
      <c r="F9716" t="s">
        <v>3681</v>
      </c>
      <c r="G9716" t="s">
        <v>3682</v>
      </c>
      <c r="H9716" t="s">
        <v>25</v>
      </c>
      <c r="I9716" t="s">
        <v>26</v>
      </c>
      <c r="J9716" t="s">
        <v>126</v>
      </c>
      <c r="K9716" t="s">
        <v>42</v>
      </c>
      <c r="L9716">
        <v>94122</v>
      </c>
      <c r="M9716" t="s">
        <v>43</v>
      </c>
      <c r="N9716" t="s">
        <v>1498</v>
      </c>
      <c r="O9716" t="s">
        <v>45</v>
      </c>
      <c r="P9716" t="s">
        <v>74</v>
      </c>
      <c r="Q9716" t="s">
        <v>1499</v>
      </c>
      <c r="R9716">
        <v>57.584000000000003</v>
      </c>
      <c r="S9716">
        <v>2</v>
      </c>
      <c r="T9716">
        <v>0.2</v>
      </c>
      <c r="U9716">
        <v>20.154399999999999</v>
      </c>
      <c r="V9716">
        <v>0.35</v>
      </c>
      <c r="W9716">
        <v>5</v>
      </c>
      <c r="X9716" t="s">
        <v>10946</v>
      </c>
      <c r="Y9716">
        <v>2016</v>
      </c>
    </row>
    <row r="9717" spans="1:25" x14ac:dyDescent="0.3">
      <c r="A9717">
        <v>9717</v>
      </c>
      <c r="B9717" t="s">
        <v>10803</v>
      </c>
      <c r="C9717" s="6">
        <v>42594</v>
      </c>
      <c r="D9717" s="6">
        <v>42596</v>
      </c>
      <c r="E9717" t="s">
        <v>22</v>
      </c>
      <c r="F9717" t="s">
        <v>4108</v>
      </c>
      <c r="G9717" t="s">
        <v>4109</v>
      </c>
      <c r="H9717" t="s">
        <v>101</v>
      </c>
      <c r="I9717" t="s">
        <v>26</v>
      </c>
      <c r="J9717" t="s">
        <v>145</v>
      </c>
      <c r="K9717" t="s">
        <v>146</v>
      </c>
      <c r="L9717">
        <v>19134</v>
      </c>
      <c r="M9717" t="s">
        <v>147</v>
      </c>
      <c r="N9717" t="s">
        <v>8417</v>
      </c>
      <c r="O9717" t="s">
        <v>45</v>
      </c>
      <c r="P9717" t="s">
        <v>67</v>
      </c>
      <c r="Q9717" t="s">
        <v>8418</v>
      </c>
      <c r="R9717">
        <v>37.311999999999998</v>
      </c>
      <c r="S9717">
        <v>4</v>
      </c>
      <c r="T9717">
        <v>0.2</v>
      </c>
      <c r="U9717">
        <v>2.7984</v>
      </c>
      <c r="V9717">
        <v>7.5000000000000011E-2</v>
      </c>
      <c r="W9717">
        <v>2</v>
      </c>
      <c r="X9717" t="s">
        <v>10952</v>
      </c>
      <c r="Y9717">
        <v>2016</v>
      </c>
    </row>
    <row r="9718" spans="1:25" x14ac:dyDescent="0.3">
      <c r="A9718">
        <v>9718</v>
      </c>
      <c r="B9718" t="s">
        <v>10804</v>
      </c>
      <c r="C9718" s="6">
        <v>42520</v>
      </c>
      <c r="D9718" s="6">
        <v>42521</v>
      </c>
      <c r="E9718" t="s">
        <v>1292</v>
      </c>
      <c r="F9718" t="s">
        <v>2076</v>
      </c>
      <c r="G9718" t="s">
        <v>2077</v>
      </c>
      <c r="H9718" t="s">
        <v>25</v>
      </c>
      <c r="I9718" t="s">
        <v>26</v>
      </c>
      <c r="J9718" t="s">
        <v>183</v>
      </c>
      <c r="K9718" t="s">
        <v>103</v>
      </c>
      <c r="L9718">
        <v>77041</v>
      </c>
      <c r="M9718" t="s">
        <v>104</v>
      </c>
      <c r="N9718" t="s">
        <v>557</v>
      </c>
      <c r="O9718" t="s">
        <v>70</v>
      </c>
      <c r="P9718" t="s">
        <v>71</v>
      </c>
      <c r="Q9718" t="s">
        <v>558</v>
      </c>
      <c r="R9718">
        <v>79.959999999999994</v>
      </c>
      <c r="S9718">
        <v>5</v>
      </c>
      <c r="T9718">
        <v>0.2</v>
      </c>
      <c r="U9718">
        <v>7.9960000000000004</v>
      </c>
      <c r="V9718">
        <v>0.10000000000000002</v>
      </c>
      <c r="W9718">
        <v>1</v>
      </c>
      <c r="X9718" t="s">
        <v>10951</v>
      </c>
      <c r="Y9718">
        <v>2016</v>
      </c>
    </row>
    <row r="9719" spans="1:25" x14ac:dyDescent="0.3">
      <c r="A9719">
        <v>9719</v>
      </c>
      <c r="B9719" t="s">
        <v>10804</v>
      </c>
      <c r="C9719" s="6">
        <v>42520</v>
      </c>
      <c r="D9719" s="6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857</v>
      </c>
      <c r="O9719" t="s">
        <v>70</v>
      </c>
      <c r="P9719" t="s">
        <v>160</v>
      </c>
      <c r="Q9719" t="s">
        <v>858</v>
      </c>
      <c r="R9719">
        <v>223.96</v>
      </c>
      <c r="S9719">
        <v>5</v>
      </c>
      <c r="T9719">
        <v>0.2</v>
      </c>
      <c r="U9719">
        <v>11.198</v>
      </c>
      <c r="V9719">
        <v>0.05</v>
      </c>
      <c r="W9719">
        <v>1</v>
      </c>
      <c r="X9719" t="s">
        <v>10951</v>
      </c>
      <c r="Y9719">
        <v>2016</v>
      </c>
    </row>
    <row r="9720" spans="1:25" x14ac:dyDescent="0.3">
      <c r="A9720">
        <v>9720</v>
      </c>
      <c r="B9720" t="s">
        <v>10805</v>
      </c>
      <c r="C9720" s="6">
        <v>43051</v>
      </c>
      <c r="D9720" s="6">
        <v>43053</v>
      </c>
      <c r="E9720" t="s">
        <v>22</v>
      </c>
      <c r="F9720" t="s">
        <v>5184</v>
      </c>
      <c r="G9720" t="s">
        <v>5185</v>
      </c>
      <c r="H9720" t="s">
        <v>25</v>
      </c>
      <c r="I9720" t="s">
        <v>26</v>
      </c>
      <c r="J9720" t="s">
        <v>2475</v>
      </c>
      <c r="K9720" t="s">
        <v>146</v>
      </c>
      <c r="L9720">
        <v>17602</v>
      </c>
      <c r="M9720" t="s">
        <v>147</v>
      </c>
      <c r="N9720" t="s">
        <v>3696</v>
      </c>
      <c r="O9720" t="s">
        <v>45</v>
      </c>
      <c r="P9720" t="s">
        <v>58</v>
      </c>
      <c r="Q9720" t="s">
        <v>3697</v>
      </c>
      <c r="R9720">
        <v>221.024</v>
      </c>
      <c r="S9720">
        <v>2</v>
      </c>
      <c r="T9720">
        <v>0.2</v>
      </c>
      <c r="U9720">
        <v>-55.256</v>
      </c>
      <c r="V9720">
        <v>-0.25</v>
      </c>
      <c r="W9720">
        <v>2</v>
      </c>
      <c r="X9720" t="s">
        <v>10946</v>
      </c>
      <c r="Y9720">
        <v>2017</v>
      </c>
    </row>
    <row r="9721" spans="1:25" x14ac:dyDescent="0.3">
      <c r="A9721">
        <v>9721</v>
      </c>
      <c r="B9721" t="s">
        <v>10806</v>
      </c>
      <c r="C9721" s="6">
        <v>42635</v>
      </c>
      <c r="D9721" s="6">
        <v>42639</v>
      </c>
      <c r="E9721" t="s">
        <v>49</v>
      </c>
      <c r="F9721" t="s">
        <v>2424</v>
      </c>
      <c r="G9721" t="s">
        <v>2425</v>
      </c>
      <c r="H9721" t="s">
        <v>40</v>
      </c>
      <c r="I9721" t="s">
        <v>26</v>
      </c>
      <c r="J9721" t="s">
        <v>1848</v>
      </c>
      <c r="K9721" t="s">
        <v>113</v>
      </c>
      <c r="L9721">
        <v>54302</v>
      </c>
      <c r="M9721" t="s">
        <v>104</v>
      </c>
      <c r="N9721" t="s">
        <v>6165</v>
      </c>
      <c r="O9721" t="s">
        <v>31</v>
      </c>
      <c r="P9721" t="s">
        <v>64</v>
      </c>
      <c r="Q9721" t="s">
        <v>6166</v>
      </c>
      <c r="R9721">
        <v>18.96</v>
      </c>
      <c r="S9721">
        <v>2</v>
      </c>
      <c r="T9721">
        <v>0</v>
      </c>
      <c r="U9721">
        <v>7.5839999999999996</v>
      </c>
      <c r="V9721">
        <v>0.39999999999999997</v>
      </c>
      <c r="W9721">
        <v>4</v>
      </c>
      <c r="X9721" t="s">
        <v>10954</v>
      </c>
      <c r="Y9721">
        <v>2016</v>
      </c>
    </row>
    <row r="9722" spans="1:25" x14ac:dyDescent="0.3">
      <c r="A9722">
        <v>9722</v>
      </c>
      <c r="B9722" t="s">
        <v>10807</v>
      </c>
      <c r="C9722" s="6">
        <v>42416</v>
      </c>
      <c r="D9722" s="6">
        <v>42420</v>
      </c>
      <c r="E9722" t="s">
        <v>49</v>
      </c>
      <c r="F9722" t="s">
        <v>4544</v>
      </c>
      <c r="G9722" t="s">
        <v>4545</v>
      </c>
      <c r="H9722" t="s">
        <v>25</v>
      </c>
      <c r="I9722" t="s">
        <v>26</v>
      </c>
      <c r="J9722" t="s">
        <v>265</v>
      </c>
      <c r="K9722" t="s">
        <v>266</v>
      </c>
      <c r="L9722">
        <v>10024</v>
      </c>
      <c r="M9722" t="s">
        <v>147</v>
      </c>
      <c r="N9722" t="s">
        <v>7867</v>
      </c>
      <c r="O9722" t="s">
        <v>31</v>
      </c>
      <c r="P9722" t="s">
        <v>35</v>
      </c>
      <c r="Q9722" t="s">
        <v>7868</v>
      </c>
      <c r="R9722">
        <v>326.64600000000002</v>
      </c>
      <c r="S9722">
        <v>3</v>
      </c>
      <c r="T9722">
        <v>0.1</v>
      </c>
      <c r="U9722">
        <v>39.923400000000001</v>
      </c>
      <c r="V9722">
        <v>0.12222222222222222</v>
      </c>
      <c r="W9722">
        <v>4</v>
      </c>
      <c r="X9722" t="s">
        <v>10957</v>
      </c>
      <c r="Y9722">
        <v>2016</v>
      </c>
    </row>
    <row r="9723" spans="1:25" x14ac:dyDescent="0.3">
      <c r="A9723">
        <v>9723</v>
      </c>
      <c r="B9723" t="s">
        <v>10807</v>
      </c>
      <c r="C9723" s="6">
        <v>42416</v>
      </c>
      <c r="D9723" s="6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1020</v>
      </c>
      <c r="O9723" t="s">
        <v>70</v>
      </c>
      <c r="P9723" t="s">
        <v>160</v>
      </c>
      <c r="Q9723" t="s">
        <v>1021</v>
      </c>
      <c r="R9723">
        <v>89.97</v>
      </c>
      <c r="S9723">
        <v>3</v>
      </c>
      <c r="T9723">
        <v>0</v>
      </c>
      <c r="U9723">
        <v>39.586799999999997</v>
      </c>
      <c r="V9723">
        <v>0.43999999999999995</v>
      </c>
      <c r="W9723">
        <v>4</v>
      </c>
      <c r="X9723" t="s">
        <v>10957</v>
      </c>
      <c r="Y9723">
        <v>2016</v>
      </c>
    </row>
    <row r="9724" spans="1:25" x14ac:dyDescent="0.3">
      <c r="A9724">
        <v>9724</v>
      </c>
      <c r="B9724" t="s">
        <v>10808</v>
      </c>
      <c r="C9724" s="6">
        <v>41995</v>
      </c>
      <c r="D9724" s="6">
        <v>41999</v>
      </c>
      <c r="E9724" t="s">
        <v>49</v>
      </c>
      <c r="F9724" t="s">
        <v>620</v>
      </c>
      <c r="G9724" t="s">
        <v>621</v>
      </c>
      <c r="H9724" t="s">
        <v>101</v>
      </c>
      <c r="I9724" t="s">
        <v>26</v>
      </c>
      <c r="J9724" t="s">
        <v>265</v>
      </c>
      <c r="K9724" t="s">
        <v>266</v>
      </c>
      <c r="L9724">
        <v>10011</v>
      </c>
      <c r="M9724" t="s">
        <v>147</v>
      </c>
      <c r="N9724" t="s">
        <v>2718</v>
      </c>
      <c r="O9724" t="s">
        <v>45</v>
      </c>
      <c r="P9724" t="s">
        <v>74</v>
      </c>
      <c r="Q9724" t="s">
        <v>2719</v>
      </c>
      <c r="R9724">
        <v>296.71199999999999</v>
      </c>
      <c r="S9724">
        <v>13</v>
      </c>
      <c r="T9724">
        <v>0.2</v>
      </c>
      <c r="U9724">
        <v>100.1403</v>
      </c>
      <c r="V9724">
        <v>0.33750000000000002</v>
      </c>
      <c r="W9724">
        <v>4</v>
      </c>
      <c r="X9724" t="s">
        <v>10950</v>
      </c>
      <c r="Y9724">
        <v>2014</v>
      </c>
    </row>
    <row r="9725" spans="1:25" x14ac:dyDescent="0.3">
      <c r="A9725">
        <v>9725</v>
      </c>
      <c r="B9725" t="s">
        <v>10809</v>
      </c>
      <c r="C9725" s="6">
        <v>42343</v>
      </c>
      <c r="D9725" s="6">
        <v>42349</v>
      </c>
      <c r="E9725" t="s">
        <v>49</v>
      </c>
      <c r="F9725" t="s">
        <v>5569</v>
      </c>
      <c r="G9725" t="s">
        <v>5570</v>
      </c>
      <c r="H9725" t="s">
        <v>25</v>
      </c>
      <c r="I9725" t="s">
        <v>26</v>
      </c>
      <c r="J9725" t="s">
        <v>537</v>
      </c>
      <c r="K9725" t="s">
        <v>210</v>
      </c>
      <c r="L9725">
        <v>61701</v>
      </c>
      <c r="M9725" t="s">
        <v>104</v>
      </c>
      <c r="N9725" t="s">
        <v>2581</v>
      </c>
      <c r="O9725" t="s">
        <v>45</v>
      </c>
      <c r="P9725" t="s">
        <v>172</v>
      </c>
      <c r="Q9725" t="s">
        <v>2582</v>
      </c>
      <c r="R9725">
        <v>12.224</v>
      </c>
      <c r="S9725">
        <v>2</v>
      </c>
      <c r="T9725">
        <v>0.2</v>
      </c>
      <c r="U9725">
        <v>4.4311999999999996</v>
      </c>
      <c r="V9725">
        <v>0.36249999999999993</v>
      </c>
      <c r="W9725">
        <v>6</v>
      </c>
      <c r="X9725" t="s">
        <v>10950</v>
      </c>
      <c r="Y9725">
        <v>2015</v>
      </c>
    </row>
    <row r="9726" spans="1:25" x14ac:dyDescent="0.3">
      <c r="A9726">
        <v>9726</v>
      </c>
      <c r="B9726" t="s">
        <v>10810</v>
      </c>
      <c r="C9726" s="6">
        <v>42995</v>
      </c>
      <c r="D9726" s="6">
        <v>42998</v>
      </c>
      <c r="E9726" t="s">
        <v>187</v>
      </c>
      <c r="F9726" t="s">
        <v>5530</v>
      </c>
      <c r="G9726" t="s">
        <v>5531</v>
      </c>
      <c r="H9726" t="s">
        <v>25</v>
      </c>
      <c r="I9726" t="s">
        <v>26</v>
      </c>
      <c r="J9726" t="s">
        <v>7306</v>
      </c>
      <c r="K9726" t="s">
        <v>6267</v>
      </c>
      <c r="L9726">
        <v>83704</v>
      </c>
      <c r="M9726" t="s">
        <v>43</v>
      </c>
      <c r="N9726" t="s">
        <v>4003</v>
      </c>
      <c r="O9726" t="s">
        <v>70</v>
      </c>
      <c r="P9726" t="s">
        <v>160</v>
      </c>
      <c r="Q9726" t="s">
        <v>4004</v>
      </c>
      <c r="R9726">
        <v>89.97</v>
      </c>
      <c r="S9726">
        <v>3</v>
      </c>
      <c r="T9726">
        <v>0</v>
      </c>
      <c r="U9726">
        <v>37.787399999999998</v>
      </c>
      <c r="V9726">
        <v>0.42</v>
      </c>
      <c r="W9726">
        <v>3</v>
      </c>
      <c r="X9726" t="s">
        <v>10954</v>
      </c>
      <c r="Y9726">
        <v>2017</v>
      </c>
    </row>
    <row r="9727" spans="1:25" x14ac:dyDescent="0.3">
      <c r="A9727">
        <v>9727</v>
      </c>
      <c r="B9727" t="s">
        <v>10811</v>
      </c>
      <c r="C9727" s="6">
        <v>43071</v>
      </c>
      <c r="D9727" s="6">
        <v>43073</v>
      </c>
      <c r="E9727" t="s">
        <v>187</v>
      </c>
      <c r="F9727" t="s">
        <v>289</v>
      </c>
      <c r="G9727" t="s">
        <v>290</v>
      </c>
      <c r="H9727" t="s">
        <v>25</v>
      </c>
      <c r="I9727" t="s">
        <v>26</v>
      </c>
      <c r="J9727" t="s">
        <v>1246</v>
      </c>
      <c r="K9727" t="s">
        <v>1247</v>
      </c>
      <c r="L9727">
        <v>1852</v>
      </c>
      <c r="M9727" t="s">
        <v>147</v>
      </c>
      <c r="N9727" t="s">
        <v>5600</v>
      </c>
      <c r="O9727" t="s">
        <v>45</v>
      </c>
      <c r="P9727" t="s">
        <v>77</v>
      </c>
      <c r="Q9727" t="s">
        <v>5601</v>
      </c>
      <c r="R9727">
        <v>286.86</v>
      </c>
      <c r="S9727">
        <v>7</v>
      </c>
      <c r="T9727">
        <v>0</v>
      </c>
      <c r="U9727">
        <v>80.320800000000006</v>
      </c>
      <c r="V9727">
        <v>0.28000000000000003</v>
      </c>
      <c r="W9727">
        <v>2</v>
      </c>
      <c r="X9727" t="s">
        <v>10950</v>
      </c>
      <c r="Y9727">
        <v>2017</v>
      </c>
    </row>
    <row r="9728" spans="1:25" x14ac:dyDescent="0.3">
      <c r="A9728">
        <v>9728</v>
      </c>
      <c r="B9728" t="s">
        <v>10811</v>
      </c>
      <c r="C9728" s="6">
        <v>43071</v>
      </c>
      <c r="D9728" s="6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191</v>
      </c>
      <c r="O9728" t="s">
        <v>70</v>
      </c>
      <c r="P9728" t="s">
        <v>71</v>
      </c>
      <c r="Q9728" t="s">
        <v>192</v>
      </c>
      <c r="R9728">
        <v>979.95</v>
      </c>
      <c r="S9728">
        <v>5</v>
      </c>
      <c r="T9728">
        <v>0</v>
      </c>
      <c r="U9728">
        <v>284.18549999999999</v>
      </c>
      <c r="V9728">
        <v>0.28999999999999998</v>
      </c>
      <c r="W9728">
        <v>2</v>
      </c>
      <c r="X9728" t="s">
        <v>10950</v>
      </c>
      <c r="Y9728">
        <v>2017</v>
      </c>
    </row>
    <row r="9729" spans="1:25" x14ac:dyDescent="0.3">
      <c r="A9729">
        <v>9729</v>
      </c>
      <c r="B9729" t="s">
        <v>10811</v>
      </c>
      <c r="C9729" s="6">
        <v>43071</v>
      </c>
      <c r="D9729" s="6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872</v>
      </c>
      <c r="O9729" t="s">
        <v>45</v>
      </c>
      <c r="P9729" t="s">
        <v>578</v>
      </c>
      <c r="Q9729" t="s">
        <v>1299</v>
      </c>
      <c r="R9729">
        <v>4.3600000000000003</v>
      </c>
      <c r="S9729">
        <v>2</v>
      </c>
      <c r="T9729">
        <v>0</v>
      </c>
      <c r="U9729">
        <v>0.1744</v>
      </c>
      <c r="V9729">
        <v>3.9999999999999994E-2</v>
      </c>
      <c r="W9729">
        <v>2</v>
      </c>
      <c r="X9729" t="s">
        <v>10950</v>
      </c>
      <c r="Y9729">
        <v>2017</v>
      </c>
    </row>
    <row r="9730" spans="1:25" x14ac:dyDescent="0.3">
      <c r="A9730">
        <v>9730</v>
      </c>
      <c r="B9730" t="s">
        <v>10812</v>
      </c>
      <c r="C9730" s="6">
        <v>41911</v>
      </c>
      <c r="D9730" s="6">
        <v>41916</v>
      </c>
      <c r="E9730" t="s">
        <v>49</v>
      </c>
      <c r="F9730" t="s">
        <v>3661</v>
      </c>
      <c r="G9730" t="s">
        <v>3662</v>
      </c>
      <c r="H9730" t="s">
        <v>25</v>
      </c>
      <c r="I9730" t="s">
        <v>26</v>
      </c>
      <c r="J9730" t="s">
        <v>94</v>
      </c>
      <c r="K9730" t="s">
        <v>95</v>
      </c>
      <c r="L9730">
        <v>98115</v>
      </c>
      <c r="M9730" t="s">
        <v>43</v>
      </c>
      <c r="N9730" t="s">
        <v>5677</v>
      </c>
      <c r="O9730" t="s">
        <v>45</v>
      </c>
      <c r="P9730" t="s">
        <v>74</v>
      </c>
      <c r="Q9730" t="s">
        <v>5678</v>
      </c>
      <c r="R9730">
        <v>10.048</v>
      </c>
      <c r="S9730">
        <v>2</v>
      </c>
      <c r="T9730">
        <v>0.2</v>
      </c>
      <c r="U9730">
        <v>3.14</v>
      </c>
      <c r="V9730">
        <v>0.3125</v>
      </c>
      <c r="W9730">
        <v>5</v>
      </c>
      <c r="X9730" t="s">
        <v>10954</v>
      </c>
      <c r="Y9730">
        <v>2014</v>
      </c>
    </row>
    <row r="9731" spans="1:25" x14ac:dyDescent="0.3">
      <c r="A9731">
        <v>9731</v>
      </c>
      <c r="B9731" t="s">
        <v>10812</v>
      </c>
      <c r="C9731" s="6">
        <v>41911</v>
      </c>
      <c r="D9731" s="6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3005</v>
      </c>
      <c r="O9731" t="s">
        <v>45</v>
      </c>
      <c r="P9731" t="s">
        <v>58</v>
      </c>
      <c r="Q9731" t="s">
        <v>3006</v>
      </c>
      <c r="R9731">
        <v>807.75</v>
      </c>
      <c r="S9731">
        <v>5</v>
      </c>
      <c r="T9731">
        <v>0</v>
      </c>
      <c r="U9731">
        <v>153.4725</v>
      </c>
      <c r="V9731">
        <v>0.19</v>
      </c>
      <c r="W9731">
        <v>5</v>
      </c>
      <c r="X9731" t="s">
        <v>10954</v>
      </c>
      <c r="Y9731">
        <v>2014</v>
      </c>
    </row>
    <row r="9732" spans="1:25" x14ac:dyDescent="0.3">
      <c r="A9732">
        <v>9732</v>
      </c>
      <c r="B9732" t="s">
        <v>10813</v>
      </c>
      <c r="C9732" s="6">
        <v>43053</v>
      </c>
      <c r="D9732" s="6">
        <v>43058</v>
      </c>
      <c r="E9732" t="s">
        <v>49</v>
      </c>
      <c r="F9732" t="s">
        <v>4806</v>
      </c>
      <c r="G9732" t="s">
        <v>4807</v>
      </c>
      <c r="H9732" t="s">
        <v>25</v>
      </c>
      <c r="I9732" t="s">
        <v>26</v>
      </c>
      <c r="J9732" t="s">
        <v>41</v>
      </c>
      <c r="K9732" t="s">
        <v>42</v>
      </c>
      <c r="L9732">
        <v>90049</v>
      </c>
      <c r="M9732" t="s">
        <v>43</v>
      </c>
      <c r="N9732" t="s">
        <v>4170</v>
      </c>
      <c r="O9732" t="s">
        <v>45</v>
      </c>
      <c r="P9732" t="s">
        <v>67</v>
      </c>
      <c r="Q9732" t="s">
        <v>4171</v>
      </c>
      <c r="R9732">
        <v>34.24</v>
      </c>
      <c r="S9732">
        <v>8</v>
      </c>
      <c r="T9732">
        <v>0</v>
      </c>
      <c r="U9732">
        <v>9.9296000000000006</v>
      </c>
      <c r="V9732">
        <v>0.28999999999999998</v>
      </c>
      <c r="W9732">
        <v>5</v>
      </c>
      <c r="X9732" t="s">
        <v>10946</v>
      </c>
      <c r="Y9732">
        <v>2017</v>
      </c>
    </row>
    <row r="9733" spans="1:25" x14ac:dyDescent="0.3">
      <c r="A9733">
        <v>9733</v>
      </c>
      <c r="B9733" t="s">
        <v>10814</v>
      </c>
      <c r="C9733" s="6">
        <v>41871</v>
      </c>
      <c r="D9733" s="6">
        <v>41876</v>
      </c>
      <c r="E9733" t="s">
        <v>49</v>
      </c>
      <c r="F9733" t="s">
        <v>6791</v>
      </c>
      <c r="G9733" t="s">
        <v>6792</v>
      </c>
      <c r="H9733" t="s">
        <v>40</v>
      </c>
      <c r="I9733" t="s">
        <v>26</v>
      </c>
      <c r="J9733" t="s">
        <v>7563</v>
      </c>
      <c r="K9733" t="s">
        <v>318</v>
      </c>
      <c r="L9733">
        <v>23666</v>
      </c>
      <c r="M9733" t="s">
        <v>29</v>
      </c>
      <c r="N9733" t="s">
        <v>6174</v>
      </c>
      <c r="O9733" t="s">
        <v>31</v>
      </c>
      <c r="P9733" t="s">
        <v>35</v>
      </c>
      <c r="Q9733" t="s">
        <v>6175</v>
      </c>
      <c r="R9733">
        <v>500.24</v>
      </c>
      <c r="S9733">
        <v>13</v>
      </c>
      <c r="T9733">
        <v>0</v>
      </c>
      <c r="U9733">
        <v>145.06960000000001</v>
      </c>
      <c r="V9733">
        <v>0.29000000000000004</v>
      </c>
      <c r="W9733">
        <v>5</v>
      </c>
      <c r="X9733" t="s">
        <v>10952</v>
      </c>
      <c r="Y9733">
        <v>2014</v>
      </c>
    </row>
    <row r="9734" spans="1:25" x14ac:dyDescent="0.3">
      <c r="A9734">
        <v>9734</v>
      </c>
      <c r="B9734" t="s">
        <v>10814</v>
      </c>
      <c r="C9734" s="6">
        <v>41871</v>
      </c>
      <c r="D9734" s="6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7066</v>
      </c>
      <c r="O9734" t="s">
        <v>45</v>
      </c>
      <c r="P9734" t="s">
        <v>89</v>
      </c>
      <c r="Q9734" t="s">
        <v>7067</v>
      </c>
      <c r="R9734">
        <v>20.12</v>
      </c>
      <c r="S9734">
        <v>2</v>
      </c>
      <c r="T9734">
        <v>0</v>
      </c>
      <c r="U9734">
        <v>9.2552000000000003</v>
      </c>
      <c r="V9734">
        <v>0.46</v>
      </c>
      <c r="W9734">
        <v>5</v>
      </c>
      <c r="X9734" t="s">
        <v>10952</v>
      </c>
      <c r="Y9734">
        <v>2014</v>
      </c>
    </row>
    <row r="9735" spans="1:25" x14ac:dyDescent="0.3">
      <c r="A9735">
        <v>9735</v>
      </c>
      <c r="B9735" t="s">
        <v>10814</v>
      </c>
      <c r="C9735" s="6">
        <v>41871</v>
      </c>
      <c r="D9735" s="6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4726</v>
      </c>
      <c r="O9735" t="s">
        <v>45</v>
      </c>
      <c r="P9735" t="s">
        <v>74</v>
      </c>
      <c r="Q9735" t="s">
        <v>4727</v>
      </c>
      <c r="R9735">
        <v>896.99</v>
      </c>
      <c r="S9735">
        <v>1</v>
      </c>
      <c r="T9735">
        <v>0</v>
      </c>
      <c r="U9735">
        <v>421.58530000000002</v>
      </c>
      <c r="V9735">
        <v>0.47000000000000003</v>
      </c>
      <c r="W9735">
        <v>5</v>
      </c>
      <c r="X9735" t="s">
        <v>10952</v>
      </c>
      <c r="Y9735">
        <v>2014</v>
      </c>
    </row>
    <row r="9736" spans="1:25" x14ac:dyDescent="0.3">
      <c r="A9736">
        <v>9736</v>
      </c>
      <c r="B9736" t="s">
        <v>10815</v>
      </c>
      <c r="C9736" s="6">
        <v>41962</v>
      </c>
      <c r="D9736" s="6">
        <v>41965</v>
      </c>
      <c r="E9736" t="s">
        <v>22</v>
      </c>
      <c r="F9736" t="s">
        <v>530</v>
      </c>
      <c r="G9736" t="s">
        <v>531</v>
      </c>
      <c r="H9736" t="s">
        <v>101</v>
      </c>
      <c r="I9736" t="s">
        <v>26</v>
      </c>
      <c r="J9736" t="s">
        <v>145</v>
      </c>
      <c r="K9736" t="s">
        <v>146</v>
      </c>
      <c r="L9736">
        <v>19134</v>
      </c>
      <c r="M9736" t="s">
        <v>147</v>
      </c>
      <c r="N9736" t="s">
        <v>10264</v>
      </c>
      <c r="O9736" t="s">
        <v>45</v>
      </c>
      <c r="P9736" t="s">
        <v>89</v>
      </c>
      <c r="Q9736" t="s">
        <v>10265</v>
      </c>
      <c r="R9736">
        <v>5.88</v>
      </c>
      <c r="S9736">
        <v>1</v>
      </c>
      <c r="T9736">
        <v>0.2</v>
      </c>
      <c r="U9736">
        <v>1.9844999999999999</v>
      </c>
      <c r="V9736">
        <v>0.33749999999999997</v>
      </c>
      <c r="W9736">
        <v>3</v>
      </c>
      <c r="X9736" t="s">
        <v>10946</v>
      </c>
      <c r="Y9736">
        <v>2014</v>
      </c>
    </row>
    <row r="9737" spans="1:25" x14ac:dyDescent="0.3">
      <c r="A9737">
        <v>9737</v>
      </c>
      <c r="B9737" t="s">
        <v>10816</v>
      </c>
      <c r="C9737" s="6">
        <v>42184</v>
      </c>
      <c r="D9737" s="6">
        <v>42188</v>
      </c>
      <c r="E9737" t="s">
        <v>49</v>
      </c>
      <c r="F9737" t="s">
        <v>7345</v>
      </c>
      <c r="G9737" t="s">
        <v>7346</v>
      </c>
      <c r="H9737" t="s">
        <v>101</v>
      </c>
      <c r="I9737" t="s">
        <v>26</v>
      </c>
      <c r="J9737" t="s">
        <v>2535</v>
      </c>
      <c r="K9737" t="s">
        <v>137</v>
      </c>
      <c r="L9737">
        <v>68104</v>
      </c>
      <c r="M9737" t="s">
        <v>104</v>
      </c>
      <c r="N9737" t="s">
        <v>2036</v>
      </c>
      <c r="O9737" t="s">
        <v>70</v>
      </c>
      <c r="P9737" t="s">
        <v>71</v>
      </c>
      <c r="Q9737" t="s">
        <v>2037</v>
      </c>
      <c r="R9737">
        <v>269.98</v>
      </c>
      <c r="S9737">
        <v>2</v>
      </c>
      <c r="T9737">
        <v>0</v>
      </c>
      <c r="U9737">
        <v>72.894599999999997</v>
      </c>
      <c r="V9737">
        <v>0.26999999999999996</v>
      </c>
      <c r="W9737">
        <v>4</v>
      </c>
      <c r="X9737" t="s">
        <v>10947</v>
      </c>
      <c r="Y9737">
        <v>2015</v>
      </c>
    </row>
    <row r="9738" spans="1:25" x14ac:dyDescent="0.3">
      <c r="A9738">
        <v>9738</v>
      </c>
      <c r="B9738" t="s">
        <v>10817</v>
      </c>
      <c r="C9738" s="6">
        <v>42810</v>
      </c>
      <c r="D9738" s="6">
        <v>42815</v>
      </c>
      <c r="E9738" t="s">
        <v>49</v>
      </c>
      <c r="F9738" t="s">
        <v>5639</v>
      </c>
      <c r="G9738" t="s">
        <v>5640</v>
      </c>
      <c r="H9738" t="s">
        <v>40</v>
      </c>
      <c r="I9738" t="s">
        <v>26</v>
      </c>
      <c r="J9738" t="s">
        <v>41</v>
      </c>
      <c r="K9738" t="s">
        <v>42</v>
      </c>
      <c r="L9738">
        <v>90032</v>
      </c>
      <c r="M9738" t="s">
        <v>43</v>
      </c>
      <c r="N9738" t="s">
        <v>6101</v>
      </c>
      <c r="O9738" t="s">
        <v>45</v>
      </c>
      <c r="P9738" t="s">
        <v>58</v>
      </c>
      <c r="Q9738" t="s">
        <v>6102</v>
      </c>
      <c r="R9738">
        <v>310.12</v>
      </c>
      <c r="S9738">
        <v>2</v>
      </c>
      <c r="T9738">
        <v>0</v>
      </c>
      <c r="U9738">
        <v>80.631200000000007</v>
      </c>
      <c r="V9738">
        <v>0.26</v>
      </c>
      <c r="W9738">
        <v>5</v>
      </c>
      <c r="X9738" t="s">
        <v>10956</v>
      </c>
      <c r="Y9738">
        <v>2017</v>
      </c>
    </row>
    <row r="9739" spans="1:25" x14ac:dyDescent="0.3">
      <c r="A9739">
        <v>9739</v>
      </c>
      <c r="B9739" t="s">
        <v>10817</v>
      </c>
      <c r="C9739" s="6">
        <v>42810</v>
      </c>
      <c r="D9739" s="6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3529</v>
      </c>
      <c r="O9739" t="s">
        <v>45</v>
      </c>
      <c r="P9739" t="s">
        <v>74</v>
      </c>
      <c r="Q9739" t="s">
        <v>3530</v>
      </c>
      <c r="R9739">
        <v>70.463999999999999</v>
      </c>
      <c r="S9739">
        <v>6</v>
      </c>
      <c r="T9739">
        <v>0.2</v>
      </c>
      <c r="U9739">
        <v>22.9008</v>
      </c>
      <c r="V9739">
        <v>0.32500000000000001</v>
      </c>
      <c r="W9739">
        <v>5</v>
      </c>
      <c r="X9739" t="s">
        <v>10956</v>
      </c>
      <c r="Y9739">
        <v>2017</v>
      </c>
    </row>
    <row r="9740" spans="1:25" x14ac:dyDescent="0.3">
      <c r="A9740">
        <v>9740</v>
      </c>
      <c r="B9740" t="s">
        <v>10817</v>
      </c>
      <c r="C9740" s="6">
        <v>42810</v>
      </c>
      <c r="D9740" s="6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4745</v>
      </c>
      <c r="O9740" t="s">
        <v>45</v>
      </c>
      <c r="P9740" t="s">
        <v>74</v>
      </c>
      <c r="Q9740" t="s">
        <v>4746</v>
      </c>
      <c r="R9740">
        <v>19.68</v>
      </c>
      <c r="S9740">
        <v>5</v>
      </c>
      <c r="T9740">
        <v>0.2</v>
      </c>
      <c r="U9740">
        <v>6.8879999999999999</v>
      </c>
      <c r="V9740">
        <v>0.35</v>
      </c>
      <c r="W9740">
        <v>5</v>
      </c>
      <c r="X9740" t="s">
        <v>10956</v>
      </c>
      <c r="Y9740">
        <v>2017</v>
      </c>
    </row>
    <row r="9741" spans="1:25" x14ac:dyDescent="0.3">
      <c r="A9741">
        <v>9741</v>
      </c>
      <c r="B9741" t="s">
        <v>10817</v>
      </c>
      <c r="C9741" s="6">
        <v>42810</v>
      </c>
      <c r="D9741" s="6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2300</v>
      </c>
      <c r="O9741" t="s">
        <v>45</v>
      </c>
      <c r="P9741" t="s">
        <v>77</v>
      </c>
      <c r="Q9741" t="s">
        <v>2301</v>
      </c>
      <c r="R9741">
        <v>140.66999999999999</v>
      </c>
      <c r="S9741">
        <v>3</v>
      </c>
      <c r="T9741">
        <v>0</v>
      </c>
      <c r="U9741">
        <v>54.8613</v>
      </c>
      <c r="V9741">
        <v>0.39</v>
      </c>
      <c r="W9741">
        <v>5</v>
      </c>
      <c r="X9741" t="s">
        <v>10956</v>
      </c>
      <c r="Y9741">
        <v>2017</v>
      </c>
    </row>
    <row r="9742" spans="1:25" x14ac:dyDescent="0.3">
      <c r="A9742">
        <v>9742</v>
      </c>
      <c r="B9742" t="s">
        <v>10818</v>
      </c>
      <c r="C9742" s="6">
        <v>42316</v>
      </c>
      <c r="D9742" s="6">
        <v>42320</v>
      </c>
      <c r="E9742" t="s">
        <v>49</v>
      </c>
      <c r="F9742" t="s">
        <v>3609</v>
      </c>
      <c r="G9742" t="s">
        <v>3610</v>
      </c>
      <c r="H9742" t="s">
        <v>40</v>
      </c>
      <c r="I9742" t="s">
        <v>26</v>
      </c>
      <c r="J9742" t="s">
        <v>2225</v>
      </c>
      <c r="K9742" t="s">
        <v>5211</v>
      </c>
      <c r="L9742">
        <v>5408</v>
      </c>
      <c r="M9742" t="s">
        <v>147</v>
      </c>
      <c r="N9742" t="s">
        <v>165</v>
      </c>
      <c r="O9742" t="s">
        <v>31</v>
      </c>
      <c r="P9742" t="s">
        <v>32</v>
      </c>
      <c r="Q9742" t="s">
        <v>166</v>
      </c>
      <c r="R9742">
        <v>4404.8999999999996</v>
      </c>
      <c r="S9742">
        <v>5</v>
      </c>
      <c r="T9742">
        <v>0</v>
      </c>
      <c r="U9742">
        <v>1013.127</v>
      </c>
      <c r="V9742">
        <v>0.23</v>
      </c>
      <c r="W9742">
        <v>4</v>
      </c>
      <c r="X9742" t="s">
        <v>10946</v>
      </c>
      <c r="Y9742">
        <v>2015</v>
      </c>
    </row>
    <row r="9743" spans="1:25" x14ac:dyDescent="0.3">
      <c r="A9743">
        <v>9743</v>
      </c>
      <c r="B9743" t="s">
        <v>10819</v>
      </c>
      <c r="C9743" s="6">
        <v>43067</v>
      </c>
      <c r="D9743" s="6">
        <v>43071</v>
      </c>
      <c r="E9743" t="s">
        <v>49</v>
      </c>
      <c r="F9743" t="s">
        <v>1831</v>
      </c>
      <c r="G9743" t="s">
        <v>1832</v>
      </c>
      <c r="H9743" t="s">
        <v>25</v>
      </c>
      <c r="I9743" t="s">
        <v>26</v>
      </c>
      <c r="J9743" t="s">
        <v>949</v>
      </c>
      <c r="K9743" t="s">
        <v>42</v>
      </c>
      <c r="L9743">
        <v>92037</v>
      </c>
      <c r="M9743" t="s">
        <v>43</v>
      </c>
      <c r="N9743" t="s">
        <v>1199</v>
      </c>
      <c r="O9743" t="s">
        <v>45</v>
      </c>
      <c r="P9743" t="s">
        <v>46</v>
      </c>
      <c r="Q9743" t="s">
        <v>1200</v>
      </c>
      <c r="R9743">
        <v>62.65</v>
      </c>
      <c r="S9743">
        <v>5</v>
      </c>
      <c r="T9743">
        <v>0</v>
      </c>
      <c r="U9743">
        <v>29.445499999999999</v>
      </c>
      <c r="V9743">
        <v>0.47</v>
      </c>
      <c r="W9743">
        <v>4</v>
      </c>
      <c r="X9743" t="s">
        <v>10946</v>
      </c>
      <c r="Y9743">
        <v>2017</v>
      </c>
    </row>
    <row r="9744" spans="1:25" x14ac:dyDescent="0.3">
      <c r="A9744">
        <v>9744</v>
      </c>
      <c r="B9744" t="s">
        <v>10820</v>
      </c>
      <c r="C9744" s="6">
        <v>42537</v>
      </c>
      <c r="D9744" s="6">
        <v>42543</v>
      </c>
      <c r="E9744" t="s">
        <v>49</v>
      </c>
      <c r="F9744" t="s">
        <v>3079</v>
      </c>
      <c r="G9744" t="s">
        <v>3080</v>
      </c>
      <c r="H9744" t="s">
        <v>25</v>
      </c>
      <c r="I9744" t="s">
        <v>26</v>
      </c>
      <c r="J9744" t="s">
        <v>606</v>
      </c>
      <c r="K9744" t="s">
        <v>244</v>
      </c>
      <c r="L9744">
        <v>19711</v>
      </c>
      <c r="M9744" t="s">
        <v>147</v>
      </c>
      <c r="N9744" t="s">
        <v>4147</v>
      </c>
      <c r="O9744" t="s">
        <v>45</v>
      </c>
      <c r="P9744" t="s">
        <v>46</v>
      </c>
      <c r="Q9744" t="s">
        <v>4148</v>
      </c>
      <c r="R9744">
        <v>9.4499999999999993</v>
      </c>
      <c r="S9744">
        <v>3</v>
      </c>
      <c r="T9744">
        <v>0</v>
      </c>
      <c r="U9744">
        <v>4.5359999999999996</v>
      </c>
      <c r="V9744">
        <v>0.48</v>
      </c>
      <c r="W9744">
        <v>6</v>
      </c>
      <c r="X9744" t="s">
        <v>10947</v>
      </c>
      <c r="Y9744">
        <v>2016</v>
      </c>
    </row>
    <row r="9745" spans="1:25" x14ac:dyDescent="0.3">
      <c r="A9745">
        <v>9745</v>
      </c>
      <c r="B9745" t="s">
        <v>10821</v>
      </c>
      <c r="C9745" s="6">
        <v>42756</v>
      </c>
      <c r="D9745" s="6">
        <v>42760</v>
      </c>
      <c r="E9745" t="s">
        <v>49</v>
      </c>
      <c r="F9745" t="s">
        <v>5845</v>
      </c>
      <c r="G9745" t="s">
        <v>5846</v>
      </c>
      <c r="H9745" t="s">
        <v>25</v>
      </c>
      <c r="I9745" t="s">
        <v>26</v>
      </c>
      <c r="J9745" t="s">
        <v>455</v>
      </c>
      <c r="K9745" t="s">
        <v>210</v>
      </c>
      <c r="L9745">
        <v>60505</v>
      </c>
      <c r="M9745" t="s">
        <v>104</v>
      </c>
      <c r="N9745" t="s">
        <v>2162</v>
      </c>
      <c r="O9745" t="s">
        <v>45</v>
      </c>
      <c r="P9745" t="s">
        <v>172</v>
      </c>
      <c r="Q9745" t="s">
        <v>2163</v>
      </c>
      <c r="R9745">
        <v>268.57600000000002</v>
      </c>
      <c r="S9745">
        <v>4</v>
      </c>
      <c r="T9745">
        <v>0.2</v>
      </c>
      <c r="U9745">
        <v>90.644400000000005</v>
      </c>
      <c r="V9745">
        <v>0.33749999999999997</v>
      </c>
      <c r="W9745">
        <v>4</v>
      </c>
      <c r="X9745" t="s">
        <v>10955</v>
      </c>
      <c r="Y9745">
        <v>2017</v>
      </c>
    </row>
    <row r="9746" spans="1:25" x14ac:dyDescent="0.3">
      <c r="A9746">
        <v>9746</v>
      </c>
      <c r="B9746" t="s">
        <v>10822</v>
      </c>
      <c r="C9746" s="6">
        <v>43063</v>
      </c>
      <c r="D9746" s="6">
        <v>43063</v>
      </c>
      <c r="E9746" t="s">
        <v>1292</v>
      </c>
      <c r="F9746" t="s">
        <v>3731</v>
      </c>
      <c r="G9746" t="s">
        <v>3732</v>
      </c>
      <c r="H9746" t="s">
        <v>25</v>
      </c>
      <c r="I9746" t="s">
        <v>26</v>
      </c>
      <c r="J9746" t="s">
        <v>41</v>
      </c>
      <c r="K9746" t="s">
        <v>42</v>
      </c>
      <c r="L9746">
        <v>90008</v>
      </c>
      <c r="M9746" t="s">
        <v>43</v>
      </c>
      <c r="N9746" t="s">
        <v>1356</v>
      </c>
      <c r="O9746" t="s">
        <v>31</v>
      </c>
      <c r="P9746" t="s">
        <v>55</v>
      </c>
      <c r="Q9746" t="s">
        <v>1357</v>
      </c>
      <c r="R9746">
        <v>364.08</v>
      </c>
      <c r="S9746">
        <v>2</v>
      </c>
      <c r="T9746">
        <v>0.2</v>
      </c>
      <c r="U9746">
        <v>9.1020000000000003</v>
      </c>
      <c r="V9746">
        <v>2.5000000000000001E-2</v>
      </c>
      <c r="W9746">
        <v>0</v>
      </c>
      <c r="X9746" t="s">
        <v>10946</v>
      </c>
      <c r="Y9746">
        <v>2017</v>
      </c>
    </row>
    <row r="9747" spans="1:25" x14ac:dyDescent="0.3">
      <c r="A9747">
        <v>9747</v>
      </c>
      <c r="B9747" t="s">
        <v>10822</v>
      </c>
      <c r="C9747" s="6">
        <v>43063</v>
      </c>
      <c r="D9747" s="6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3814</v>
      </c>
      <c r="O9747" t="s">
        <v>31</v>
      </c>
      <c r="P9747" t="s">
        <v>55</v>
      </c>
      <c r="Q9747" t="s">
        <v>3815</v>
      </c>
      <c r="R9747">
        <v>71.087999999999994</v>
      </c>
      <c r="S9747">
        <v>2</v>
      </c>
      <c r="T9747">
        <v>0.2</v>
      </c>
      <c r="U9747">
        <v>-1.7771999999999999</v>
      </c>
      <c r="V9747">
        <v>-2.5000000000000001E-2</v>
      </c>
      <c r="W9747">
        <v>0</v>
      </c>
      <c r="X9747" t="s">
        <v>10946</v>
      </c>
      <c r="Y9747">
        <v>2017</v>
      </c>
    </row>
    <row r="9748" spans="1:25" x14ac:dyDescent="0.3">
      <c r="A9748">
        <v>9748</v>
      </c>
      <c r="B9748" t="s">
        <v>10823</v>
      </c>
      <c r="C9748" s="6">
        <v>41954</v>
      </c>
      <c r="D9748" s="6">
        <v>41958</v>
      </c>
      <c r="E9748" t="s">
        <v>49</v>
      </c>
      <c r="F9748" t="s">
        <v>61</v>
      </c>
      <c r="G9748" t="s">
        <v>62</v>
      </c>
      <c r="H9748" t="s">
        <v>25</v>
      </c>
      <c r="I9748" t="s">
        <v>26</v>
      </c>
      <c r="J9748" t="s">
        <v>302</v>
      </c>
      <c r="K9748" t="s">
        <v>210</v>
      </c>
      <c r="L9748">
        <v>60653</v>
      </c>
      <c r="M9748" t="s">
        <v>104</v>
      </c>
      <c r="N9748" t="s">
        <v>7414</v>
      </c>
      <c r="O9748" t="s">
        <v>31</v>
      </c>
      <c r="P9748" t="s">
        <v>64</v>
      </c>
      <c r="Q9748" t="s">
        <v>7415</v>
      </c>
      <c r="R9748">
        <v>10.984</v>
      </c>
      <c r="S9748">
        <v>2</v>
      </c>
      <c r="T9748">
        <v>0.6</v>
      </c>
      <c r="U9748">
        <v>-7.9634</v>
      </c>
      <c r="V9748">
        <v>-0.72499999999999998</v>
      </c>
      <c r="W9748">
        <v>4</v>
      </c>
      <c r="X9748" t="s">
        <v>10946</v>
      </c>
      <c r="Y9748">
        <v>2014</v>
      </c>
    </row>
    <row r="9749" spans="1:25" x14ac:dyDescent="0.3">
      <c r="A9749">
        <v>9749</v>
      </c>
      <c r="B9749" t="s">
        <v>10823</v>
      </c>
      <c r="C9749" s="6">
        <v>41954</v>
      </c>
      <c r="D9749" s="6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1797</v>
      </c>
      <c r="O9749" t="s">
        <v>31</v>
      </c>
      <c r="P9749" t="s">
        <v>35</v>
      </c>
      <c r="Q9749" t="s">
        <v>1798</v>
      </c>
      <c r="R9749">
        <v>797.94399999999996</v>
      </c>
      <c r="S9749">
        <v>4</v>
      </c>
      <c r="T9749">
        <v>0.3</v>
      </c>
      <c r="U9749">
        <v>-56.996000000000002</v>
      </c>
      <c r="V9749">
        <v>-7.1428571428571438E-2</v>
      </c>
      <c r="W9749">
        <v>4</v>
      </c>
      <c r="X9749" t="s">
        <v>10946</v>
      </c>
      <c r="Y9749">
        <v>2014</v>
      </c>
    </row>
    <row r="9750" spans="1:25" x14ac:dyDescent="0.3">
      <c r="A9750">
        <v>9750</v>
      </c>
      <c r="B9750" t="s">
        <v>10824</v>
      </c>
      <c r="C9750" s="6">
        <v>42433</v>
      </c>
      <c r="D9750" s="6">
        <v>42437</v>
      </c>
      <c r="E9750" t="s">
        <v>49</v>
      </c>
      <c r="F9750" t="s">
        <v>5466</v>
      </c>
      <c r="G9750" t="s">
        <v>5467</v>
      </c>
      <c r="H9750" t="s">
        <v>40</v>
      </c>
      <c r="I9750" t="s">
        <v>26</v>
      </c>
      <c r="J9750" t="s">
        <v>243</v>
      </c>
      <c r="K9750" t="s">
        <v>2700</v>
      </c>
      <c r="L9750">
        <v>3820</v>
      </c>
      <c r="M9750" t="s">
        <v>147</v>
      </c>
      <c r="N9750" t="s">
        <v>1666</v>
      </c>
      <c r="O9750" t="s">
        <v>70</v>
      </c>
      <c r="P9750" t="s">
        <v>160</v>
      </c>
      <c r="Q9750" t="s">
        <v>1667</v>
      </c>
      <c r="R9750">
        <v>159.97999999999999</v>
      </c>
      <c r="S9750">
        <v>2</v>
      </c>
      <c r="T9750">
        <v>0</v>
      </c>
      <c r="U9750">
        <v>57.592799999999997</v>
      </c>
      <c r="V9750">
        <v>0.36</v>
      </c>
      <c r="W9750">
        <v>4</v>
      </c>
      <c r="X9750" t="s">
        <v>10956</v>
      </c>
      <c r="Y9750">
        <v>2016</v>
      </c>
    </row>
    <row r="9751" spans="1:25" x14ac:dyDescent="0.3">
      <c r="A9751">
        <v>9751</v>
      </c>
      <c r="B9751" t="s">
        <v>10825</v>
      </c>
      <c r="C9751" s="6">
        <v>42654</v>
      </c>
      <c r="D9751" s="6">
        <v>42658</v>
      </c>
      <c r="E9751" t="s">
        <v>49</v>
      </c>
      <c r="F9751" t="s">
        <v>1831</v>
      </c>
      <c r="G9751" t="s">
        <v>1832</v>
      </c>
      <c r="H9751" t="s">
        <v>25</v>
      </c>
      <c r="I9751" t="s">
        <v>26</v>
      </c>
      <c r="J9751" t="s">
        <v>302</v>
      </c>
      <c r="K9751" t="s">
        <v>210</v>
      </c>
      <c r="L9751">
        <v>60610</v>
      </c>
      <c r="M9751" t="s">
        <v>104</v>
      </c>
      <c r="N9751" t="s">
        <v>5852</v>
      </c>
      <c r="O9751" t="s">
        <v>45</v>
      </c>
      <c r="P9751" t="s">
        <v>67</v>
      </c>
      <c r="Q9751" t="s">
        <v>5853</v>
      </c>
      <c r="R9751">
        <v>5.3440000000000003</v>
      </c>
      <c r="S9751">
        <v>2</v>
      </c>
      <c r="T9751">
        <v>0.2</v>
      </c>
      <c r="U9751">
        <v>0.66800000000000004</v>
      </c>
      <c r="V9751">
        <v>0.125</v>
      </c>
      <c r="W9751">
        <v>4</v>
      </c>
      <c r="X9751" t="s">
        <v>10948</v>
      </c>
      <c r="Y9751">
        <v>2016</v>
      </c>
    </row>
    <row r="9752" spans="1:25" x14ac:dyDescent="0.3">
      <c r="A9752">
        <v>9752</v>
      </c>
      <c r="B9752" t="s">
        <v>10825</v>
      </c>
      <c r="C9752" s="6">
        <v>42654</v>
      </c>
      <c r="D9752" s="6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4719</v>
      </c>
      <c r="O9752" t="s">
        <v>45</v>
      </c>
      <c r="P9752" t="s">
        <v>67</v>
      </c>
      <c r="Q9752" t="s">
        <v>4720</v>
      </c>
      <c r="R9752">
        <v>27.72</v>
      </c>
      <c r="S9752">
        <v>3</v>
      </c>
      <c r="T9752">
        <v>0.2</v>
      </c>
      <c r="U9752">
        <v>3.4649999999999999</v>
      </c>
      <c r="V9752">
        <v>0.125</v>
      </c>
      <c r="W9752">
        <v>4</v>
      </c>
      <c r="X9752" t="s">
        <v>10948</v>
      </c>
      <c r="Y9752">
        <v>2016</v>
      </c>
    </row>
    <row r="9753" spans="1:25" x14ac:dyDescent="0.3">
      <c r="A9753">
        <v>9753</v>
      </c>
      <c r="B9753" t="s">
        <v>10826</v>
      </c>
      <c r="C9753" s="6">
        <v>42552</v>
      </c>
      <c r="D9753" s="6">
        <v>42553</v>
      </c>
      <c r="E9753" t="s">
        <v>187</v>
      </c>
      <c r="F9753" t="s">
        <v>1070</v>
      </c>
      <c r="G9753" t="s">
        <v>1071</v>
      </c>
      <c r="H9753" t="s">
        <v>101</v>
      </c>
      <c r="I9753" t="s">
        <v>26</v>
      </c>
      <c r="J9753" t="s">
        <v>94</v>
      </c>
      <c r="K9753" t="s">
        <v>95</v>
      </c>
      <c r="L9753">
        <v>98115</v>
      </c>
      <c r="M9753" t="s">
        <v>43</v>
      </c>
      <c r="N9753" t="s">
        <v>2919</v>
      </c>
      <c r="O9753" t="s">
        <v>45</v>
      </c>
      <c r="P9753" t="s">
        <v>74</v>
      </c>
      <c r="Q9753" t="s">
        <v>2920</v>
      </c>
      <c r="R9753">
        <v>2.496</v>
      </c>
      <c r="S9753">
        <v>1</v>
      </c>
      <c r="T9753">
        <v>0.2</v>
      </c>
      <c r="U9753">
        <v>0.90480000000000005</v>
      </c>
      <c r="V9753">
        <v>0.36250000000000004</v>
      </c>
      <c r="W9753">
        <v>1</v>
      </c>
      <c r="X9753" t="s">
        <v>10953</v>
      </c>
      <c r="Y9753">
        <v>2016</v>
      </c>
    </row>
    <row r="9754" spans="1:25" x14ac:dyDescent="0.3">
      <c r="A9754">
        <v>9754</v>
      </c>
      <c r="B9754" t="s">
        <v>10827</v>
      </c>
      <c r="C9754" s="6">
        <v>42821</v>
      </c>
      <c r="D9754" s="6">
        <v>42823</v>
      </c>
      <c r="E9754" t="s">
        <v>22</v>
      </c>
      <c r="F9754" t="s">
        <v>453</v>
      </c>
      <c r="G9754" t="s">
        <v>454</v>
      </c>
      <c r="H9754" t="s">
        <v>25</v>
      </c>
      <c r="I9754" t="s">
        <v>26</v>
      </c>
      <c r="J9754" t="s">
        <v>1468</v>
      </c>
      <c r="K9754" t="s">
        <v>318</v>
      </c>
      <c r="L9754">
        <v>23223</v>
      </c>
      <c r="M9754" t="s">
        <v>29</v>
      </c>
      <c r="N9754" t="s">
        <v>6851</v>
      </c>
      <c r="O9754" t="s">
        <v>45</v>
      </c>
      <c r="P9754" t="s">
        <v>46</v>
      </c>
      <c r="Q9754" t="s">
        <v>6852</v>
      </c>
      <c r="R9754">
        <v>8.26</v>
      </c>
      <c r="S9754">
        <v>2</v>
      </c>
      <c r="T9754">
        <v>0</v>
      </c>
      <c r="U9754">
        <v>3.7995999999999999</v>
      </c>
      <c r="V9754">
        <v>0.46</v>
      </c>
      <c r="W9754">
        <v>2</v>
      </c>
      <c r="X9754" t="s">
        <v>10956</v>
      </c>
      <c r="Y9754">
        <v>2017</v>
      </c>
    </row>
    <row r="9755" spans="1:25" x14ac:dyDescent="0.3">
      <c r="A9755">
        <v>9755</v>
      </c>
      <c r="B9755" t="s">
        <v>10827</v>
      </c>
      <c r="C9755" s="6">
        <v>42821</v>
      </c>
      <c r="D9755" s="6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898</v>
      </c>
      <c r="O9755" t="s">
        <v>45</v>
      </c>
      <c r="P9755" t="s">
        <v>74</v>
      </c>
      <c r="Q9755" t="s">
        <v>899</v>
      </c>
      <c r="R9755">
        <v>17.760000000000002</v>
      </c>
      <c r="S9755">
        <v>2</v>
      </c>
      <c r="T9755">
        <v>0</v>
      </c>
      <c r="U9755">
        <v>8.8800000000000008</v>
      </c>
      <c r="V9755">
        <v>0.5</v>
      </c>
      <c r="W9755">
        <v>2</v>
      </c>
      <c r="X9755" t="s">
        <v>10956</v>
      </c>
      <c r="Y9755">
        <v>2017</v>
      </c>
    </row>
    <row r="9756" spans="1:25" x14ac:dyDescent="0.3">
      <c r="A9756">
        <v>9756</v>
      </c>
      <c r="B9756" t="s">
        <v>10827</v>
      </c>
      <c r="C9756" s="6">
        <v>42821</v>
      </c>
      <c r="D9756" s="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6016</v>
      </c>
      <c r="O9756" t="s">
        <v>45</v>
      </c>
      <c r="P9756" t="s">
        <v>58</v>
      </c>
      <c r="Q9756" t="s">
        <v>6017</v>
      </c>
      <c r="R9756">
        <v>332.94</v>
      </c>
      <c r="S9756">
        <v>3</v>
      </c>
      <c r="T9756">
        <v>0</v>
      </c>
      <c r="U9756">
        <v>9.9882000000000009</v>
      </c>
      <c r="V9756">
        <v>3.0000000000000002E-2</v>
      </c>
      <c r="W9756">
        <v>2</v>
      </c>
      <c r="X9756" t="s">
        <v>10956</v>
      </c>
      <c r="Y9756">
        <v>2017</v>
      </c>
    </row>
    <row r="9757" spans="1:25" x14ac:dyDescent="0.3">
      <c r="A9757">
        <v>9757</v>
      </c>
      <c r="B9757" t="s">
        <v>10827</v>
      </c>
      <c r="C9757" s="6">
        <v>42821</v>
      </c>
      <c r="D9757" s="6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1107</v>
      </c>
      <c r="O9757" t="s">
        <v>31</v>
      </c>
      <c r="P9757" t="s">
        <v>55</v>
      </c>
      <c r="Q9757" t="s">
        <v>1108</v>
      </c>
      <c r="R9757">
        <v>292.10000000000002</v>
      </c>
      <c r="S9757">
        <v>2</v>
      </c>
      <c r="T9757">
        <v>0</v>
      </c>
      <c r="U9757">
        <v>58.42</v>
      </c>
      <c r="V9757">
        <v>0.19999999999999998</v>
      </c>
      <c r="W9757">
        <v>2</v>
      </c>
      <c r="X9757" t="s">
        <v>10956</v>
      </c>
      <c r="Y9757">
        <v>2017</v>
      </c>
    </row>
    <row r="9758" spans="1:25" x14ac:dyDescent="0.3">
      <c r="A9758">
        <v>9758</v>
      </c>
      <c r="B9758" t="s">
        <v>10827</v>
      </c>
      <c r="C9758" s="6">
        <v>42821</v>
      </c>
      <c r="D9758" s="6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8863</v>
      </c>
      <c r="O9758" t="s">
        <v>70</v>
      </c>
      <c r="P9758" t="s">
        <v>71</v>
      </c>
      <c r="Q9758" t="s">
        <v>8864</v>
      </c>
      <c r="R9758">
        <v>206.1</v>
      </c>
      <c r="S9758">
        <v>5</v>
      </c>
      <c r="T9758">
        <v>0</v>
      </c>
      <c r="U9758">
        <v>55.646999999999998</v>
      </c>
      <c r="V9758">
        <v>0.27</v>
      </c>
      <c r="W9758">
        <v>2</v>
      </c>
      <c r="X9758" t="s">
        <v>10956</v>
      </c>
      <c r="Y9758">
        <v>2017</v>
      </c>
    </row>
    <row r="9759" spans="1:25" x14ac:dyDescent="0.3">
      <c r="A9759">
        <v>9759</v>
      </c>
      <c r="B9759" t="s">
        <v>10827</v>
      </c>
      <c r="C9759" s="6">
        <v>42821</v>
      </c>
      <c r="D9759" s="6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1030</v>
      </c>
      <c r="O9759" t="s">
        <v>45</v>
      </c>
      <c r="P9759" t="s">
        <v>89</v>
      </c>
      <c r="Q9759" t="s">
        <v>1031</v>
      </c>
      <c r="R9759">
        <v>17.64</v>
      </c>
      <c r="S9759">
        <v>4</v>
      </c>
      <c r="T9759">
        <v>0</v>
      </c>
      <c r="U9759">
        <v>8.1143999999999998</v>
      </c>
      <c r="V9759">
        <v>0.45999999999999996</v>
      </c>
      <c r="W9759">
        <v>2</v>
      </c>
      <c r="X9759" t="s">
        <v>10956</v>
      </c>
      <c r="Y9759">
        <v>2017</v>
      </c>
    </row>
    <row r="9760" spans="1:25" x14ac:dyDescent="0.3">
      <c r="A9760">
        <v>9760</v>
      </c>
      <c r="B9760" t="s">
        <v>10828</v>
      </c>
      <c r="C9760" s="6">
        <v>42674</v>
      </c>
      <c r="D9760" s="6">
        <v>42679</v>
      </c>
      <c r="E9760" t="s">
        <v>49</v>
      </c>
      <c r="F9760" t="s">
        <v>2061</v>
      </c>
      <c r="G9760" t="s">
        <v>2062</v>
      </c>
      <c r="H9760" t="s">
        <v>40</v>
      </c>
      <c r="I9760" t="s">
        <v>26</v>
      </c>
      <c r="J9760" t="s">
        <v>126</v>
      </c>
      <c r="K9760" t="s">
        <v>42</v>
      </c>
      <c r="L9760">
        <v>94109</v>
      </c>
      <c r="M9760" t="s">
        <v>43</v>
      </c>
      <c r="N9760" t="s">
        <v>4527</v>
      </c>
      <c r="O9760" t="s">
        <v>31</v>
      </c>
      <c r="P9760" t="s">
        <v>35</v>
      </c>
      <c r="Q9760" t="s">
        <v>4528</v>
      </c>
      <c r="R9760">
        <v>1403.92</v>
      </c>
      <c r="S9760">
        <v>5</v>
      </c>
      <c r="T9760">
        <v>0.2</v>
      </c>
      <c r="U9760">
        <v>70.195999999999998</v>
      </c>
      <c r="V9760">
        <v>4.9999999999999996E-2</v>
      </c>
      <c r="W9760">
        <v>5</v>
      </c>
      <c r="X9760" t="s">
        <v>10948</v>
      </c>
      <c r="Y9760">
        <v>2016</v>
      </c>
    </row>
    <row r="9761" spans="1:25" x14ac:dyDescent="0.3">
      <c r="A9761">
        <v>9761</v>
      </c>
      <c r="B9761" t="s">
        <v>10829</v>
      </c>
      <c r="C9761" s="6">
        <v>43043</v>
      </c>
      <c r="D9761" s="6">
        <v>43047</v>
      </c>
      <c r="E9761" t="s">
        <v>49</v>
      </c>
      <c r="F9761" t="s">
        <v>3822</v>
      </c>
      <c r="G9761" t="s">
        <v>3823</v>
      </c>
      <c r="H9761" t="s">
        <v>101</v>
      </c>
      <c r="I9761" t="s">
        <v>26</v>
      </c>
      <c r="J9761" t="s">
        <v>10830</v>
      </c>
      <c r="K9761" t="s">
        <v>1711</v>
      </c>
      <c r="L9761">
        <v>72762</v>
      </c>
      <c r="M9761" t="s">
        <v>29</v>
      </c>
      <c r="N9761" t="s">
        <v>6655</v>
      </c>
      <c r="O9761" t="s">
        <v>45</v>
      </c>
      <c r="P9761" t="s">
        <v>67</v>
      </c>
      <c r="Q9761" t="s">
        <v>6656</v>
      </c>
      <c r="R9761">
        <v>4.3</v>
      </c>
      <c r="S9761">
        <v>2</v>
      </c>
      <c r="T9761">
        <v>0</v>
      </c>
      <c r="U9761">
        <v>1.419</v>
      </c>
      <c r="V9761">
        <v>0.33</v>
      </c>
      <c r="W9761">
        <v>4</v>
      </c>
      <c r="X9761" t="s">
        <v>10946</v>
      </c>
      <c r="Y9761">
        <v>2017</v>
      </c>
    </row>
    <row r="9762" spans="1:25" x14ac:dyDescent="0.3">
      <c r="A9762">
        <v>9762</v>
      </c>
      <c r="B9762" t="s">
        <v>10831</v>
      </c>
      <c r="C9762" s="6">
        <v>41684</v>
      </c>
      <c r="D9762" s="6">
        <v>41688</v>
      </c>
      <c r="E9762" t="s">
        <v>49</v>
      </c>
      <c r="F9762" t="s">
        <v>4244</v>
      </c>
      <c r="G9762" t="s">
        <v>4245</v>
      </c>
      <c r="H9762" t="s">
        <v>40</v>
      </c>
      <c r="I9762" t="s">
        <v>26</v>
      </c>
      <c r="J9762" t="s">
        <v>94</v>
      </c>
      <c r="K9762" t="s">
        <v>95</v>
      </c>
      <c r="L9762">
        <v>98103</v>
      </c>
      <c r="M9762" t="s">
        <v>43</v>
      </c>
      <c r="N9762" t="s">
        <v>4423</v>
      </c>
      <c r="O9762" t="s">
        <v>70</v>
      </c>
      <c r="P9762" t="s">
        <v>160</v>
      </c>
      <c r="Q9762" t="s">
        <v>4424</v>
      </c>
      <c r="R9762">
        <v>239.97</v>
      </c>
      <c r="S9762">
        <v>3</v>
      </c>
      <c r="T9762">
        <v>0</v>
      </c>
      <c r="U9762">
        <v>86.389200000000002</v>
      </c>
      <c r="V9762">
        <v>0.36</v>
      </c>
      <c r="W9762">
        <v>4</v>
      </c>
      <c r="X9762" t="s">
        <v>10957</v>
      </c>
      <c r="Y9762">
        <v>2014</v>
      </c>
    </row>
    <row r="9763" spans="1:25" x14ac:dyDescent="0.3">
      <c r="A9763">
        <v>9763</v>
      </c>
      <c r="B9763" t="s">
        <v>10831</v>
      </c>
      <c r="C9763" s="6">
        <v>41684</v>
      </c>
      <c r="D9763" s="6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5600</v>
      </c>
      <c r="O9763" t="s">
        <v>45</v>
      </c>
      <c r="P9763" t="s">
        <v>77</v>
      </c>
      <c r="Q9763" t="s">
        <v>5601</v>
      </c>
      <c r="R9763">
        <v>81.96</v>
      </c>
      <c r="S9763">
        <v>2</v>
      </c>
      <c r="T9763">
        <v>0</v>
      </c>
      <c r="U9763">
        <v>22.948799999999999</v>
      </c>
      <c r="V9763">
        <v>0.28000000000000003</v>
      </c>
      <c r="W9763">
        <v>4</v>
      </c>
      <c r="X9763" t="s">
        <v>10957</v>
      </c>
      <c r="Y9763">
        <v>2014</v>
      </c>
    </row>
    <row r="9764" spans="1:25" x14ac:dyDescent="0.3">
      <c r="A9764">
        <v>9764</v>
      </c>
      <c r="B9764" t="s">
        <v>10831</v>
      </c>
      <c r="C9764" s="6">
        <v>41684</v>
      </c>
      <c r="D9764" s="6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901</v>
      </c>
      <c r="O9764" t="s">
        <v>45</v>
      </c>
      <c r="P9764" t="s">
        <v>578</v>
      </c>
      <c r="Q9764" t="s">
        <v>5902</v>
      </c>
      <c r="R9764">
        <v>238.62</v>
      </c>
      <c r="S9764">
        <v>2</v>
      </c>
      <c r="T9764">
        <v>0</v>
      </c>
      <c r="U9764">
        <v>4.7724000000000002</v>
      </c>
      <c r="V9764">
        <v>0.02</v>
      </c>
      <c r="W9764">
        <v>4</v>
      </c>
      <c r="X9764" t="s">
        <v>10957</v>
      </c>
      <c r="Y9764">
        <v>2014</v>
      </c>
    </row>
    <row r="9765" spans="1:25" x14ac:dyDescent="0.3">
      <c r="A9765">
        <v>9765</v>
      </c>
      <c r="B9765" t="s">
        <v>10832</v>
      </c>
      <c r="C9765" s="6">
        <v>41808</v>
      </c>
      <c r="D9765" s="6">
        <v>41813</v>
      </c>
      <c r="E9765" t="s">
        <v>49</v>
      </c>
      <c r="F9765" t="s">
        <v>4178</v>
      </c>
      <c r="G9765" t="s">
        <v>4179</v>
      </c>
      <c r="H9765" t="s">
        <v>25</v>
      </c>
      <c r="I9765" t="s">
        <v>26</v>
      </c>
      <c r="J9765" t="s">
        <v>41</v>
      </c>
      <c r="K9765" t="s">
        <v>42</v>
      </c>
      <c r="L9765">
        <v>90036</v>
      </c>
      <c r="M9765" t="s">
        <v>43</v>
      </c>
      <c r="N9765" t="s">
        <v>613</v>
      </c>
      <c r="O9765" t="s">
        <v>70</v>
      </c>
      <c r="P9765" t="s">
        <v>71</v>
      </c>
      <c r="Q9765" t="s">
        <v>614</v>
      </c>
      <c r="R9765">
        <v>139.80000000000001</v>
      </c>
      <c r="S9765">
        <v>5</v>
      </c>
      <c r="T9765">
        <v>0.2</v>
      </c>
      <c r="U9765">
        <v>12.2325</v>
      </c>
      <c r="V9765">
        <v>8.7499999999999994E-2</v>
      </c>
      <c r="W9765">
        <v>5</v>
      </c>
      <c r="X9765" t="s">
        <v>10947</v>
      </c>
      <c r="Y9765">
        <v>2014</v>
      </c>
    </row>
    <row r="9766" spans="1:25" x14ac:dyDescent="0.3">
      <c r="A9766">
        <v>9766</v>
      </c>
      <c r="B9766" t="s">
        <v>10833</v>
      </c>
      <c r="C9766" s="6">
        <v>42794</v>
      </c>
      <c r="D9766" s="6">
        <v>42800</v>
      </c>
      <c r="E9766" t="s">
        <v>49</v>
      </c>
      <c r="F9766" t="s">
        <v>4751</v>
      </c>
      <c r="G9766" t="s">
        <v>4752</v>
      </c>
      <c r="H9766" t="s">
        <v>25</v>
      </c>
      <c r="I9766" t="s">
        <v>26</v>
      </c>
      <c r="J9766" t="s">
        <v>3695</v>
      </c>
      <c r="K9766" t="s">
        <v>748</v>
      </c>
      <c r="L9766">
        <v>6457</v>
      </c>
      <c r="M9766" t="s">
        <v>147</v>
      </c>
      <c r="N9766" t="s">
        <v>4745</v>
      </c>
      <c r="O9766" t="s">
        <v>45</v>
      </c>
      <c r="P9766" t="s">
        <v>74</v>
      </c>
      <c r="Q9766" t="s">
        <v>4746</v>
      </c>
      <c r="R9766">
        <v>9.84</v>
      </c>
      <c r="S9766">
        <v>2</v>
      </c>
      <c r="T9766">
        <v>0</v>
      </c>
      <c r="U9766">
        <v>4.7232000000000003</v>
      </c>
      <c r="V9766">
        <v>0.48000000000000004</v>
      </c>
      <c r="W9766">
        <v>6</v>
      </c>
      <c r="X9766" t="s">
        <v>10957</v>
      </c>
      <c r="Y9766">
        <v>2017</v>
      </c>
    </row>
    <row r="9767" spans="1:25" x14ac:dyDescent="0.3">
      <c r="A9767">
        <v>9767</v>
      </c>
      <c r="B9767" t="s">
        <v>10833</v>
      </c>
      <c r="C9767" s="6">
        <v>42794</v>
      </c>
      <c r="D9767" s="6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2201</v>
      </c>
      <c r="O9767" t="s">
        <v>45</v>
      </c>
      <c r="P9767" t="s">
        <v>89</v>
      </c>
      <c r="Q9767" t="s">
        <v>2202</v>
      </c>
      <c r="R9767">
        <v>7.78</v>
      </c>
      <c r="S9767">
        <v>1</v>
      </c>
      <c r="T9767">
        <v>0</v>
      </c>
      <c r="U9767">
        <v>3.5009999999999999</v>
      </c>
      <c r="V9767">
        <v>0.44999999999999996</v>
      </c>
      <c r="W9767">
        <v>6</v>
      </c>
      <c r="X9767" t="s">
        <v>10957</v>
      </c>
      <c r="Y9767">
        <v>2017</v>
      </c>
    </row>
    <row r="9768" spans="1:25" x14ac:dyDescent="0.3">
      <c r="A9768">
        <v>9768</v>
      </c>
      <c r="B9768" t="s">
        <v>10834</v>
      </c>
      <c r="C9768" s="6">
        <v>43078</v>
      </c>
      <c r="D9768" s="6">
        <v>43084</v>
      </c>
      <c r="E9768" t="s">
        <v>49</v>
      </c>
      <c r="F9768" t="s">
        <v>4884</v>
      </c>
      <c r="G9768" t="s">
        <v>4885</v>
      </c>
      <c r="H9768" t="s">
        <v>25</v>
      </c>
      <c r="I9768" t="s">
        <v>26</v>
      </c>
      <c r="J9768" t="s">
        <v>6477</v>
      </c>
      <c r="K9768" t="s">
        <v>237</v>
      </c>
      <c r="L9768">
        <v>49505</v>
      </c>
      <c r="M9768" t="s">
        <v>104</v>
      </c>
      <c r="N9768" t="s">
        <v>4166</v>
      </c>
      <c r="O9768" t="s">
        <v>45</v>
      </c>
      <c r="P9768" t="s">
        <v>74</v>
      </c>
      <c r="Q9768" t="s">
        <v>4167</v>
      </c>
      <c r="R9768">
        <v>54.9</v>
      </c>
      <c r="S9768">
        <v>5</v>
      </c>
      <c r="T9768">
        <v>0</v>
      </c>
      <c r="U9768">
        <v>26.901</v>
      </c>
      <c r="V9768">
        <v>0.49</v>
      </c>
      <c r="W9768">
        <v>6</v>
      </c>
      <c r="X9768" t="s">
        <v>10950</v>
      </c>
      <c r="Y9768">
        <v>2017</v>
      </c>
    </row>
    <row r="9769" spans="1:25" x14ac:dyDescent="0.3">
      <c r="A9769">
        <v>9769</v>
      </c>
      <c r="B9769" t="s">
        <v>10835</v>
      </c>
      <c r="C9769" s="6">
        <v>43076</v>
      </c>
      <c r="D9769" s="6">
        <v>43083</v>
      </c>
      <c r="E9769" t="s">
        <v>49</v>
      </c>
      <c r="F9769" t="s">
        <v>3614</v>
      </c>
      <c r="G9769" t="s">
        <v>3615</v>
      </c>
      <c r="H9769" t="s">
        <v>101</v>
      </c>
      <c r="I9769" t="s">
        <v>26</v>
      </c>
      <c r="J9769" t="s">
        <v>126</v>
      </c>
      <c r="K9769" t="s">
        <v>42</v>
      </c>
      <c r="L9769">
        <v>94122</v>
      </c>
      <c r="M9769" t="s">
        <v>43</v>
      </c>
      <c r="N9769" t="s">
        <v>5354</v>
      </c>
      <c r="O9769" t="s">
        <v>45</v>
      </c>
      <c r="P9769" t="s">
        <v>89</v>
      </c>
      <c r="Q9769" t="s">
        <v>5355</v>
      </c>
      <c r="R9769">
        <v>50.04</v>
      </c>
      <c r="S9769">
        <v>6</v>
      </c>
      <c r="T9769">
        <v>0</v>
      </c>
      <c r="U9769">
        <v>25.02</v>
      </c>
      <c r="V9769">
        <v>0.5</v>
      </c>
      <c r="W9769">
        <v>7</v>
      </c>
      <c r="X9769" t="s">
        <v>10950</v>
      </c>
      <c r="Y9769">
        <v>2017</v>
      </c>
    </row>
    <row r="9770" spans="1:25" x14ac:dyDescent="0.3">
      <c r="A9770">
        <v>9770</v>
      </c>
      <c r="B9770" t="s">
        <v>10836</v>
      </c>
      <c r="C9770" s="6">
        <v>42698</v>
      </c>
      <c r="D9770" s="6">
        <v>42704</v>
      </c>
      <c r="E9770" t="s">
        <v>49</v>
      </c>
      <c r="F9770" t="s">
        <v>2804</v>
      </c>
      <c r="G9770" t="s">
        <v>2805</v>
      </c>
      <c r="H9770" t="s">
        <v>101</v>
      </c>
      <c r="I9770" t="s">
        <v>26</v>
      </c>
      <c r="J9770" t="s">
        <v>2334</v>
      </c>
      <c r="K9770" t="s">
        <v>53</v>
      </c>
      <c r="L9770">
        <v>33012</v>
      </c>
      <c r="M9770" t="s">
        <v>29</v>
      </c>
      <c r="N9770" t="s">
        <v>2359</v>
      </c>
      <c r="O9770" t="s">
        <v>31</v>
      </c>
      <c r="P9770" t="s">
        <v>32</v>
      </c>
      <c r="Q9770" t="s">
        <v>2360</v>
      </c>
      <c r="R9770">
        <v>339.92</v>
      </c>
      <c r="S9770">
        <v>5</v>
      </c>
      <c r="T9770">
        <v>0.2</v>
      </c>
      <c r="U9770">
        <v>8.4979999999999993</v>
      </c>
      <c r="V9770">
        <v>2.4999999999999998E-2</v>
      </c>
      <c r="W9770">
        <v>6</v>
      </c>
      <c r="X9770" t="s">
        <v>10946</v>
      </c>
      <c r="Y9770">
        <v>2016</v>
      </c>
    </row>
    <row r="9771" spans="1:25" x14ac:dyDescent="0.3">
      <c r="A9771">
        <v>9771</v>
      </c>
      <c r="B9771" t="s">
        <v>10836</v>
      </c>
      <c r="C9771" s="6">
        <v>42698</v>
      </c>
      <c r="D9771" s="6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4512</v>
      </c>
      <c r="O9771" t="s">
        <v>45</v>
      </c>
      <c r="P9771" t="s">
        <v>89</v>
      </c>
      <c r="Q9771" t="s">
        <v>4513</v>
      </c>
      <c r="R9771">
        <v>10.528</v>
      </c>
      <c r="S9771">
        <v>4</v>
      </c>
      <c r="T9771">
        <v>0.2</v>
      </c>
      <c r="U9771">
        <v>3.4216000000000002</v>
      </c>
      <c r="V9771">
        <v>0.32500000000000001</v>
      </c>
      <c r="W9771">
        <v>6</v>
      </c>
      <c r="X9771" t="s">
        <v>10946</v>
      </c>
      <c r="Y9771">
        <v>2016</v>
      </c>
    </row>
    <row r="9772" spans="1:25" x14ac:dyDescent="0.3">
      <c r="A9772">
        <v>9772</v>
      </c>
      <c r="B9772" t="s">
        <v>10836</v>
      </c>
      <c r="C9772" s="6">
        <v>42698</v>
      </c>
      <c r="D9772" s="6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5199</v>
      </c>
      <c r="O9772" t="s">
        <v>45</v>
      </c>
      <c r="P9772" t="s">
        <v>77</v>
      </c>
      <c r="Q9772" t="s">
        <v>5200</v>
      </c>
      <c r="R9772">
        <v>42.384</v>
      </c>
      <c r="S9772">
        <v>2</v>
      </c>
      <c r="T9772">
        <v>0.2</v>
      </c>
      <c r="U9772">
        <v>4.2384000000000004</v>
      </c>
      <c r="V9772">
        <v>0.1</v>
      </c>
      <c r="W9772">
        <v>6</v>
      </c>
      <c r="X9772" t="s">
        <v>10946</v>
      </c>
      <c r="Y9772">
        <v>2016</v>
      </c>
    </row>
    <row r="9773" spans="1:25" x14ac:dyDescent="0.3">
      <c r="A9773">
        <v>9773</v>
      </c>
      <c r="B9773" t="s">
        <v>10837</v>
      </c>
      <c r="C9773" s="6">
        <v>42554</v>
      </c>
      <c r="D9773" s="6">
        <v>42554</v>
      </c>
      <c r="E9773" t="s">
        <v>1292</v>
      </c>
      <c r="F9773" t="s">
        <v>4435</v>
      </c>
      <c r="G9773" t="s">
        <v>4436</v>
      </c>
      <c r="H9773" t="s">
        <v>40</v>
      </c>
      <c r="I9773" t="s">
        <v>26</v>
      </c>
      <c r="J9773" t="s">
        <v>145</v>
      </c>
      <c r="K9773" t="s">
        <v>146</v>
      </c>
      <c r="L9773">
        <v>19143</v>
      </c>
      <c r="M9773" t="s">
        <v>147</v>
      </c>
      <c r="N9773" t="s">
        <v>4344</v>
      </c>
      <c r="O9773" t="s">
        <v>45</v>
      </c>
      <c r="P9773" t="s">
        <v>89</v>
      </c>
      <c r="Q9773" t="s">
        <v>4345</v>
      </c>
      <c r="R9773">
        <v>123.92</v>
      </c>
      <c r="S9773">
        <v>5</v>
      </c>
      <c r="T9773">
        <v>0.2</v>
      </c>
      <c r="U9773">
        <v>38.725000000000001</v>
      </c>
      <c r="V9773">
        <v>0.3125</v>
      </c>
      <c r="W9773">
        <v>0</v>
      </c>
      <c r="X9773" t="s">
        <v>10953</v>
      </c>
      <c r="Y9773">
        <v>2016</v>
      </c>
    </row>
    <row r="9774" spans="1:25" x14ac:dyDescent="0.3">
      <c r="A9774">
        <v>9774</v>
      </c>
      <c r="B9774" t="s">
        <v>10838</v>
      </c>
      <c r="C9774" s="6">
        <v>42547</v>
      </c>
      <c r="D9774" s="6">
        <v>42554</v>
      </c>
      <c r="E9774" t="s">
        <v>49</v>
      </c>
      <c r="F9774" t="s">
        <v>3536</v>
      </c>
      <c r="G9774" t="s">
        <v>3537</v>
      </c>
      <c r="H9774" t="s">
        <v>25</v>
      </c>
      <c r="I9774" t="s">
        <v>26</v>
      </c>
      <c r="J9774" t="s">
        <v>1740</v>
      </c>
      <c r="K9774" t="s">
        <v>1274</v>
      </c>
      <c r="L9774">
        <v>30318</v>
      </c>
      <c r="M9774" t="s">
        <v>29</v>
      </c>
      <c r="N9774" t="s">
        <v>7194</v>
      </c>
      <c r="O9774" t="s">
        <v>70</v>
      </c>
      <c r="P9774" t="s">
        <v>71</v>
      </c>
      <c r="Q9774" t="s">
        <v>7195</v>
      </c>
      <c r="R9774">
        <v>135.94999999999999</v>
      </c>
      <c r="S9774">
        <v>1</v>
      </c>
      <c r="T9774">
        <v>0</v>
      </c>
      <c r="U9774">
        <v>39.4255</v>
      </c>
      <c r="V9774">
        <v>0.29000000000000004</v>
      </c>
      <c r="W9774">
        <v>7</v>
      </c>
      <c r="X9774" t="s">
        <v>10947</v>
      </c>
      <c r="Y9774">
        <v>2016</v>
      </c>
    </row>
    <row r="9775" spans="1:25" x14ac:dyDescent="0.3">
      <c r="A9775">
        <v>9775</v>
      </c>
      <c r="B9775" t="s">
        <v>10839</v>
      </c>
      <c r="C9775" s="6">
        <v>41846</v>
      </c>
      <c r="D9775" s="6">
        <v>41850</v>
      </c>
      <c r="E9775" t="s">
        <v>49</v>
      </c>
      <c r="F9775" t="s">
        <v>1420</v>
      </c>
      <c r="G9775" t="s">
        <v>1421</v>
      </c>
      <c r="H9775" t="s">
        <v>25</v>
      </c>
      <c r="I9775" t="s">
        <v>26</v>
      </c>
      <c r="J9775" t="s">
        <v>679</v>
      </c>
      <c r="K9775" t="s">
        <v>103</v>
      </c>
      <c r="L9775">
        <v>78207</v>
      </c>
      <c r="M9775" t="s">
        <v>104</v>
      </c>
      <c r="N9775" t="s">
        <v>1257</v>
      </c>
      <c r="O9775" t="s">
        <v>45</v>
      </c>
      <c r="P9775" t="s">
        <v>74</v>
      </c>
      <c r="Q9775" t="s">
        <v>1258</v>
      </c>
      <c r="R9775">
        <v>2177.5839999999998</v>
      </c>
      <c r="S9775">
        <v>8</v>
      </c>
      <c r="T9775">
        <v>0.8</v>
      </c>
      <c r="U9775">
        <v>-3701.8928000000001</v>
      </c>
      <c r="V9775">
        <v>-1.7000000000000002</v>
      </c>
      <c r="W9775">
        <v>4</v>
      </c>
      <c r="X9775" t="s">
        <v>10953</v>
      </c>
      <c r="Y9775">
        <v>2014</v>
      </c>
    </row>
    <row r="9776" spans="1:25" x14ac:dyDescent="0.3">
      <c r="A9776">
        <v>9776</v>
      </c>
      <c r="B9776" t="s">
        <v>10839</v>
      </c>
      <c r="C9776" s="6">
        <v>41846</v>
      </c>
      <c r="D9776" s="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6247</v>
      </c>
      <c r="O9776" t="s">
        <v>31</v>
      </c>
      <c r="P9776" t="s">
        <v>64</v>
      </c>
      <c r="Q9776" t="s">
        <v>6248</v>
      </c>
      <c r="R9776">
        <v>17.495999999999999</v>
      </c>
      <c r="S9776">
        <v>3</v>
      </c>
      <c r="T9776">
        <v>0.6</v>
      </c>
      <c r="U9776">
        <v>-10.0602</v>
      </c>
      <c r="V9776">
        <v>-0.57500000000000007</v>
      </c>
      <c r="W9776">
        <v>4</v>
      </c>
      <c r="X9776" t="s">
        <v>10953</v>
      </c>
      <c r="Y9776">
        <v>2014</v>
      </c>
    </row>
    <row r="9777" spans="1:25" x14ac:dyDescent="0.3">
      <c r="A9777">
        <v>9777</v>
      </c>
      <c r="B9777" t="s">
        <v>10839</v>
      </c>
      <c r="C9777" s="6">
        <v>41846</v>
      </c>
      <c r="D9777" s="6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1201</v>
      </c>
      <c r="O9777" t="s">
        <v>45</v>
      </c>
      <c r="P9777" t="s">
        <v>74</v>
      </c>
      <c r="Q9777" t="s">
        <v>1202</v>
      </c>
      <c r="R9777">
        <v>16.783999999999999</v>
      </c>
      <c r="S9777">
        <v>4</v>
      </c>
      <c r="T9777">
        <v>0.8</v>
      </c>
      <c r="U9777">
        <v>-26.854399999999998</v>
      </c>
      <c r="V9777">
        <v>-1.6</v>
      </c>
      <c r="W9777">
        <v>4</v>
      </c>
      <c r="X9777" t="s">
        <v>10953</v>
      </c>
      <c r="Y9777">
        <v>2014</v>
      </c>
    </row>
    <row r="9778" spans="1:25" x14ac:dyDescent="0.3">
      <c r="A9778">
        <v>9778</v>
      </c>
      <c r="B9778" t="s">
        <v>10839</v>
      </c>
      <c r="C9778" s="6">
        <v>41846</v>
      </c>
      <c r="D9778" s="6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318</v>
      </c>
      <c r="O9778" t="s">
        <v>70</v>
      </c>
      <c r="P9778" t="s">
        <v>160</v>
      </c>
      <c r="Q9778" t="s">
        <v>1319</v>
      </c>
      <c r="R9778">
        <v>431.13600000000002</v>
      </c>
      <c r="S9778">
        <v>9</v>
      </c>
      <c r="T9778">
        <v>0.2</v>
      </c>
      <c r="U9778">
        <v>-26.946000000000002</v>
      </c>
      <c r="V9778">
        <v>-6.25E-2</v>
      </c>
      <c r="W9778">
        <v>4</v>
      </c>
      <c r="X9778" t="s">
        <v>10953</v>
      </c>
      <c r="Y9778">
        <v>2014</v>
      </c>
    </row>
    <row r="9779" spans="1:25" x14ac:dyDescent="0.3">
      <c r="A9779">
        <v>9779</v>
      </c>
      <c r="B9779" t="s">
        <v>10839</v>
      </c>
      <c r="C9779" s="6">
        <v>41846</v>
      </c>
      <c r="D9779" s="6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898</v>
      </c>
      <c r="O9779" t="s">
        <v>45</v>
      </c>
      <c r="P9779" t="s">
        <v>74</v>
      </c>
      <c r="Q9779" t="s">
        <v>899</v>
      </c>
      <c r="R9779">
        <v>8.8800000000000008</v>
      </c>
      <c r="S9779">
        <v>5</v>
      </c>
      <c r="T9779">
        <v>0.8</v>
      </c>
      <c r="U9779">
        <v>-13.32</v>
      </c>
      <c r="V9779">
        <v>-1.5</v>
      </c>
      <c r="W9779">
        <v>4</v>
      </c>
      <c r="X9779" t="s">
        <v>10953</v>
      </c>
      <c r="Y9779">
        <v>2014</v>
      </c>
    </row>
    <row r="9780" spans="1:25" x14ac:dyDescent="0.3">
      <c r="A9780">
        <v>9780</v>
      </c>
      <c r="B9780" t="s">
        <v>10839</v>
      </c>
      <c r="C9780" s="6">
        <v>41846</v>
      </c>
      <c r="D9780" s="6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4829</v>
      </c>
      <c r="O9780" t="s">
        <v>45</v>
      </c>
      <c r="P9780" t="s">
        <v>77</v>
      </c>
      <c r="Q9780" t="s">
        <v>4830</v>
      </c>
      <c r="R9780">
        <v>4.8360000000000003</v>
      </c>
      <c r="S9780">
        <v>2</v>
      </c>
      <c r="T9780">
        <v>0.8</v>
      </c>
      <c r="U9780">
        <v>-12.09</v>
      </c>
      <c r="V9780">
        <v>-2.5</v>
      </c>
      <c r="W9780">
        <v>4</v>
      </c>
      <c r="X9780" t="s">
        <v>10953</v>
      </c>
      <c r="Y9780">
        <v>2014</v>
      </c>
    </row>
    <row r="9781" spans="1:25" x14ac:dyDescent="0.3">
      <c r="A9781">
        <v>9781</v>
      </c>
      <c r="B9781" t="s">
        <v>10840</v>
      </c>
      <c r="C9781" s="6">
        <v>42627</v>
      </c>
      <c r="D9781" s="6">
        <v>42631</v>
      </c>
      <c r="E9781" t="s">
        <v>49</v>
      </c>
      <c r="F9781" t="s">
        <v>485</v>
      </c>
      <c r="G9781" t="s">
        <v>486</v>
      </c>
      <c r="H9781" t="s">
        <v>25</v>
      </c>
      <c r="I9781" t="s">
        <v>26</v>
      </c>
      <c r="J9781" t="s">
        <v>1175</v>
      </c>
      <c r="K9781" t="s">
        <v>266</v>
      </c>
      <c r="L9781">
        <v>11561</v>
      </c>
      <c r="M9781" t="s">
        <v>147</v>
      </c>
      <c r="N9781" t="s">
        <v>5243</v>
      </c>
      <c r="O9781" t="s">
        <v>70</v>
      </c>
      <c r="P9781" t="s">
        <v>71</v>
      </c>
      <c r="Q9781" t="s">
        <v>5244</v>
      </c>
      <c r="R9781">
        <v>437.85</v>
      </c>
      <c r="S9781">
        <v>3</v>
      </c>
      <c r="T9781">
        <v>0</v>
      </c>
      <c r="U9781">
        <v>131.35499999999999</v>
      </c>
      <c r="V9781">
        <v>0.29999999999999993</v>
      </c>
      <c r="W9781">
        <v>4</v>
      </c>
      <c r="X9781" t="s">
        <v>10954</v>
      </c>
      <c r="Y9781">
        <v>2016</v>
      </c>
    </row>
    <row r="9782" spans="1:25" x14ac:dyDescent="0.3">
      <c r="A9782">
        <v>9782</v>
      </c>
      <c r="B9782" t="s">
        <v>10840</v>
      </c>
      <c r="C9782" s="6">
        <v>42627</v>
      </c>
      <c r="D9782" s="6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4731</v>
      </c>
      <c r="O9782" t="s">
        <v>45</v>
      </c>
      <c r="P9782" t="s">
        <v>74</v>
      </c>
      <c r="Q9782" t="s">
        <v>4732</v>
      </c>
      <c r="R9782">
        <v>673.56799999999998</v>
      </c>
      <c r="S9782">
        <v>2</v>
      </c>
      <c r="T9782">
        <v>0.2</v>
      </c>
      <c r="U9782">
        <v>252.58799999999999</v>
      </c>
      <c r="V9782">
        <v>0.375</v>
      </c>
      <c r="W9782">
        <v>4</v>
      </c>
      <c r="X9782" t="s">
        <v>10954</v>
      </c>
      <c r="Y9782">
        <v>2016</v>
      </c>
    </row>
    <row r="9783" spans="1:25" x14ac:dyDescent="0.3">
      <c r="A9783">
        <v>9783</v>
      </c>
      <c r="B9783" t="s">
        <v>10841</v>
      </c>
      <c r="C9783" s="6">
        <v>42155</v>
      </c>
      <c r="D9783" s="6">
        <v>42157</v>
      </c>
      <c r="E9783" t="s">
        <v>22</v>
      </c>
      <c r="F9783" t="s">
        <v>5330</v>
      </c>
      <c r="G9783" t="s">
        <v>5331</v>
      </c>
      <c r="H9783" t="s">
        <v>40</v>
      </c>
      <c r="I9783" t="s">
        <v>26</v>
      </c>
      <c r="J9783" t="s">
        <v>4832</v>
      </c>
      <c r="K9783" t="s">
        <v>789</v>
      </c>
      <c r="L9783">
        <v>7501</v>
      </c>
      <c r="M9783" t="s">
        <v>147</v>
      </c>
      <c r="N9783" t="s">
        <v>2017</v>
      </c>
      <c r="O9783" t="s">
        <v>45</v>
      </c>
      <c r="P9783" t="s">
        <v>89</v>
      </c>
      <c r="Q9783" t="s">
        <v>2018</v>
      </c>
      <c r="R9783">
        <v>274.8</v>
      </c>
      <c r="S9783">
        <v>5</v>
      </c>
      <c r="T9783">
        <v>0</v>
      </c>
      <c r="U9783">
        <v>134.65199999999999</v>
      </c>
      <c r="V9783">
        <v>0.48999999999999994</v>
      </c>
      <c r="W9783">
        <v>2</v>
      </c>
      <c r="X9783" t="s">
        <v>10951</v>
      </c>
      <c r="Y9783">
        <v>2015</v>
      </c>
    </row>
    <row r="9784" spans="1:25" x14ac:dyDescent="0.3">
      <c r="A9784">
        <v>9784</v>
      </c>
      <c r="B9784" t="s">
        <v>10841</v>
      </c>
      <c r="C9784" s="6">
        <v>42155</v>
      </c>
      <c r="D9784" s="6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3226</v>
      </c>
      <c r="O9784" t="s">
        <v>45</v>
      </c>
      <c r="P9784" t="s">
        <v>58</v>
      </c>
      <c r="Q9784" t="s">
        <v>3227</v>
      </c>
      <c r="R9784">
        <v>62.18</v>
      </c>
      <c r="S9784">
        <v>1</v>
      </c>
      <c r="T9784">
        <v>0</v>
      </c>
      <c r="U9784">
        <v>16.788599999999999</v>
      </c>
      <c r="V9784">
        <v>0.26999999999999996</v>
      </c>
      <c r="W9784">
        <v>2</v>
      </c>
      <c r="X9784" t="s">
        <v>10951</v>
      </c>
      <c r="Y9784">
        <v>2015</v>
      </c>
    </row>
    <row r="9785" spans="1:25" x14ac:dyDescent="0.3">
      <c r="A9785">
        <v>9785</v>
      </c>
      <c r="B9785" t="s">
        <v>10841</v>
      </c>
      <c r="C9785" s="6">
        <v>42155</v>
      </c>
      <c r="D9785" s="6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5695</v>
      </c>
      <c r="O9785" t="s">
        <v>31</v>
      </c>
      <c r="P9785" t="s">
        <v>64</v>
      </c>
      <c r="Q9785" t="s">
        <v>5696</v>
      </c>
      <c r="R9785">
        <v>8.2799999999999994</v>
      </c>
      <c r="S9785">
        <v>2</v>
      </c>
      <c r="T9785">
        <v>0</v>
      </c>
      <c r="U9785">
        <v>2.9807999999999999</v>
      </c>
      <c r="V9785">
        <v>0.36000000000000004</v>
      </c>
      <c r="W9785">
        <v>2</v>
      </c>
      <c r="X9785" t="s">
        <v>10951</v>
      </c>
      <c r="Y9785">
        <v>2015</v>
      </c>
    </row>
    <row r="9786" spans="1:25" x14ac:dyDescent="0.3">
      <c r="A9786">
        <v>9786</v>
      </c>
      <c r="B9786" t="s">
        <v>10842</v>
      </c>
      <c r="C9786" s="6">
        <v>42133</v>
      </c>
      <c r="D9786" s="6">
        <v>42137</v>
      </c>
      <c r="E9786" t="s">
        <v>49</v>
      </c>
      <c r="F9786" t="s">
        <v>2102</v>
      </c>
      <c r="G9786" t="s">
        <v>2103</v>
      </c>
      <c r="H9786" t="s">
        <v>25</v>
      </c>
      <c r="I9786" t="s">
        <v>26</v>
      </c>
      <c r="J9786" t="s">
        <v>1477</v>
      </c>
      <c r="K9786" t="s">
        <v>28</v>
      </c>
      <c r="L9786">
        <v>40214</v>
      </c>
      <c r="M9786" t="s">
        <v>29</v>
      </c>
      <c r="N9786" t="s">
        <v>6555</v>
      </c>
      <c r="O9786" t="s">
        <v>45</v>
      </c>
      <c r="P9786" t="s">
        <v>74</v>
      </c>
      <c r="Q9786" t="s">
        <v>6556</v>
      </c>
      <c r="R9786">
        <v>48.81</v>
      </c>
      <c r="S9786">
        <v>3</v>
      </c>
      <c r="T9786">
        <v>0</v>
      </c>
      <c r="U9786">
        <v>23.916899999999998</v>
      </c>
      <c r="V9786">
        <v>0.48999999999999994</v>
      </c>
      <c r="W9786">
        <v>4</v>
      </c>
      <c r="X9786" t="s">
        <v>10951</v>
      </c>
      <c r="Y9786">
        <v>2015</v>
      </c>
    </row>
    <row r="9787" spans="1:25" x14ac:dyDescent="0.3">
      <c r="A9787">
        <v>9787</v>
      </c>
      <c r="B9787" t="s">
        <v>10843</v>
      </c>
      <c r="C9787" s="6">
        <v>41948</v>
      </c>
      <c r="D9787" s="6">
        <v>41948</v>
      </c>
      <c r="E9787" t="s">
        <v>1292</v>
      </c>
      <c r="F9787" t="s">
        <v>8375</v>
      </c>
      <c r="G9787" t="s">
        <v>8376</v>
      </c>
      <c r="H9787" t="s">
        <v>25</v>
      </c>
      <c r="I9787" t="s">
        <v>26</v>
      </c>
      <c r="J9787" t="s">
        <v>7563</v>
      </c>
      <c r="K9787" t="s">
        <v>318</v>
      </c>
      <c r="L9787">
        <v>23666</v>
      </c>
      <c r="M9787" t="s">
        <v>29</v>
      </c>
      <c r="N9787" t="s">
        <v>4585</v>
      </c>
      <c r="O9787" t="s">
        <v>31</v>
      </c>
      <c r="P9787" t="s">
        <v>35</v>
      </c>
      <c r="Q9787" t="s">
        <v>4586</v>
      </c>
      <c r="R9787">
        <v>149.9</v>
      </c>
      <c r="S9787">
        <v>5</v>
      </c>
      <c r="T9787">
        <v>0</v>
      </c>
      <c r="U9787">
        <v>40.472999999999999</v>
      </c>
      <c r="V9787">
        <v>0.26999999999999996</v>
      </c>
      <c r="W9787">
        <v>0</v>
      </c>
      <c r="X9787" t="s">
        <v>10946</v>
      </c>
      <c r="Y9787">
        <v>2014</v>
      </c>
    </row>
    <row r="9788" spans="1:25" x14ac:dyDescent="0.3">
      <c r="A9788">
        <v>9788</v>
      </c>
      <c r="B9788" t="s">
        <v>10844</v>
      </c>
      <c r="C9788" s="6">
        <v>42821</v>
      </c>
      <c r="D9788" s="6">
        <v>42826</v>
      </c>
      <c r="E9788" t="s">
        <v>49</v>
      </c>
      <c r="F9788" t="s">
        <v>1457</v>
      </c>
      <c r="G9788" t="s">
        <v>1458</v>
      </c>
      <c r="H9788" t="s">
        <v>25</v>
      </c>
      <c r="I9788" t="s">
        <v>26</v>
      </c>
      <c r="J9788" t="s">
        <v>183</v>
      </c>
      <c r="K9788" t="s">
        <v>103</v>
      </c>
      <c r="L9788">
        <v>77070</v>
      </c>
      <c r="M9788" t="s">
        <v>104</v>
      </c>
      <c r="N9788" t="s">
        <v>3098</v>
      </c>
      <c r="O9788" t="s">
        <v>31</v>
      </c>
      <c r="P9788" t="s">
        <v>32</v>
      </c>
      <c r="Q9788" t="s">
        <v>3099</v>
      </c>
      <c r="R9788">
        <v>1023.332</v>
      </c>
      <c r="S9788">
        <v>5</v>
      </c>
      <c r="T9788">
        <v>0.32</v>
      </c>
      <c r="U9788">
        <v>-30.097999999999999</v>
      </c>
      <c r="V9788">
        <v>-2.9411764705882353E-2</v>
      </c>
      <c r="W9788">
        <v>5</v>
      </c>
      <c r="X9788" t="s">
        <v>10956</v>
      </c>
      <c r="Y9788">
        <v>2017</v>
      </c>
    </row>
    <row r="9789" spans="1:25" x14ac:dyDescent="0.3">
      <c r="A9789">
        <v>9789</v>
      </c>
      <c r="B9789" t="s">
        <v>10844</v>
      </c>
      <c r="C9789" s="6">
        <v>42821</v>
      </c>
      <c r="D9789" s="6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532</v>
      </c>
      <c r="O9789" t="s">
        <v>31</v>
      </c>
      <c r="P9789" t="s">
        <v>35</v>
      </c>
      <c r="Q9789" t="s">
        <v>533</v>
      </c>
      <c r="R9789">
        <v>600.55799999999999</v>
      </c>
      <c r="S9789">
        <v>3</v>
      </c>
      <c r="T9789">
        <v>0.3</v>
      </c>
      <c r="U9789">
        <v>-8.5793999999999997</v>
      </c>
      <c r="V9789">
        <v>-1.4285714285714285E-2</v>
      </c>
      <c r="W9789">
        <v>5</v>
      </c>
      <c r="X9789" t="s">
        <v>10956</v>
      </c>
      <c r="Y9789">
        <v>2017</v>
      </c>
    </row>
    <row r="9790" spans="1:25" x14ac:dyDescent="0.3">
      <c r="A9790">
        <v>9790</v>
      </c>
      <c r="B9790" t="s">
        <v>10844</v>
      </c>
      <c r="C9790" s="6">
        <v>42821</v>
      </c>
      <c r="D9790" s="6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2536</v>
      </c>
      <c r="O9790" t="s">
        <v>70</v>
      </c>
      <c r="P9790" t="s">
        <v>160</v>
      </c>
      <c r="Q9790" t="s">
        <v>2537</v>
      </c>
      <c r="R9790">
        <v>39.991999999999997</v>
      </c>
      <c r="S9790">
        <v>1</v>
      </c>
      <c r="T9790">
        <v>0.2</v>
      </c>
      <c r="U9790">
        <v>6.9985999999999997</v>
      </c>
      <c r="V9790">
        <v>0.17500000000000002</v>
      </c>
      <c r="W9790">
        <v>5</v>
      </c>
      <c r="X9790" t="s">
        <v>10956</v>
      </c>
      <c r="Y9790">
        <v>2017</v>
      </c>
    </row>
    <row r="9791" spans="1:25" x14ac:dyDescent="0.3">
      <c r="A9791">
        <v>9791</v>
      </c>
      <c r="B9791" t="s">
        <v>10844</v>
      </c>
      <c r="C9791" s="6">
        <v>42821</v>
      </c>
      <c r="D9791" s="6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5403</v>
      </c>
      <c r="O9791" t="s">
        <v>31</v>
      </c>
      <c r="P9791" t="s">
        <v>35</v>
      </c>
      <c r="Q9791" t="s">
        <v>5404</v>
      </c>
      <c r="R9791">
        <v>211.24600000000001</v>
      </c>
      <c r="S9791">
        <v>2</v>
      </c>
      <c r="T9791">
        <v>0.3</v>
      </c>
      <c r="U9791">
        <v>-66.391599999999997</v>
      </c>
      <c r="V9791">
        <v>-0.31428571428571428</v>
      </c>
      <c r="W9791">
        <v>5</v>
      </c>
      <c r="X9791" t="s">
        <v>10956</v>
      </c>
      <c r="Y9791">
        <v>2017</v>
      </c>
    </row>
    <row r="9792" spans="1:25" x14ac:dyDescent="0.3">
      <c r="A9792">
        <v>9792</v>
      </c>
      <c r="B9792" t="s">
        <v>10845</v>
      </c>
      <c r="C9792" s="6">
        <v>41780</v>
      </c>
      <c r="D9792" s="6">
        <v>41782</v>
      </c>
      <c r="E9792" t="s">
        <v>22</v>
      </c>
      <c r="F9792" t="s">
        <v>2891</v>
      </c>
      <c r="G9792" t="s">
        <v>2892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4139</v>
      </c>
      <c r="O9792" t="s">
        <v>45</v>
      </c>
      <c r="P9792" t="s">
        <v>172</v>
      </c>
      <c r="Q9792" t="s">
        <v>670</v>
      </c>
      <c r="R9792">
        <v>56.064</v>
      </c>
      <c r="S9792">
        <v>6</v>
      </c>
      <c r="T9792">
        <v>0.2</v>
      </c>
      <c r="U9792">
        <v>21.024000000000001</v>
      </c>
      <c r="V9792">
        <v>0.375</v>
      </c>
      <c r="W9792">
        <v>2</v>
      </c>
      <c r="X9792" t="s">
        <v>10951</v>
      </c>
      <c r="Y9792">
        <v>2014</v>
      </c>
    </row>
    <row r="9793" spans="1:25" x14ac:dyDescent="0.3">
      <c r="A9793">
        <v>9793</v>
      </c>
      <c r="B9793" t="s">
        <v>10845</v>
      </c>
      <c r="C9793" s="6">
        <v>41780</v>
      </c>
      <c r="D9793" s="6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1541</v>
      </c>
      <c r="O9793" t="s">
        <v>31</v>
      </c>
      <c r="P9793" t="s">
        <v>35</v>
      </c>
      <c r="Q9793" t="s">
        <v>1542</v>
      </c>
      <c r="R9793">
        <v>107.77200000000001</v>
      </c>
      <c r="S9793">
        <v>2</v>
      </c>
      <c r="T9793">
        <v>0.3</v>
      </c>
      <c r="U9793">
        <v>-29.252400000000002</v>
      </c>
      <c r="V9793">
        <v>-0.27142857142857141</v>
      </c>
      <c r="W9793">
        <v>2</v>
      </c>
      <c r="X9793" t="s">
        <v>10951</v>
      </c>
      <c r="Y9793">
        <v>2014</v>
      </c>
    </row>
    <row r="9794" spans="1:25" x14ac:dyDescent="0.3">
      <c r="A9794">
        <v>9794</v>
      </c>
      <c r="B9794" t="s">
        <v>10845</v>
      </c>
      <c r="C9794" s="6">
        <v>41780</v>
      </c>
      <c r="D9794" s="6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2606</v>
      </c>
      <c r="O9794" t="s">
        <v>45</v>
      </c>
      <c r="P9794" t="s">
        <v>89</v>
      </c>
      <c r="Q9794" t="s">
        <v>2607</v>
      </c>
      <c r="R9794">
        <v>4.8319999999999999</v>
      </c>
      <c r="S9794">
        <v>1</v>
      </c>
      <c r="T9794">
        <v>0.2</v>
      </c>
      <c r="U9794">
        <v>1.6308</v>
      </c>
      <c r="V9794">
        <v>0.33750000000000002</v>
      </c>
      <c r="W9794">
        <v>2</v>
      </c>
      <c r="X9794" t="s">
        <v>10951</v>
      </c>
      <c r="Y9794">
        <v>2014</v>
      </c>
    </row>
    <row r="9795" spans="1:25" x14ac:dyDescent="0.3">
      <c r="A9795">
        <v>9795</v>
      </c>
      <c r="B9795" t="s">
        <v>10845</v>
      </c>
      <c r="C9795" s="6">
        <v>41780</v>
      </c>
      <c r="D9795" s="6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3925</v>
      </c>
      <c r="O9795" t="s">
        <v>45</v>
      </c>
      <c r="P9795" t="s">
        <v>74</v>
      </c>
      <c r="Q9795" t="s">
        <v>3926</v>
      </c>
      <c r="R9795">
        <v>18.239999999999998</v>
      </c>
      <c r="S9795">
        <v>3</v>
      </c>
      <c r="T9795">
        <v>0.8</v>
      </c>
      <c r="U9795">
        <v>-31.007999999999999</v>
      </c>
      <c r="V9795">
        <v>-1.7000000000000002</v>
      </c>
      <c r="W9795">
        <v>2</v>
      </c>
      <c r="X9795" t="s">
        <v>10951</v>
      </c>
      <c r="Y9795">
        <v>2014</v>
      </c>
    </row>
    <row r="9796" spans="1:25" x14ac:dyDescent="0.3">
      <c r="A9796">
        <v>9796</v>
      </c>
      <c r="B9796" t="s">
        <v>10846</v>
      </c>
      <c r="C9796" s="6">
        <v>42511</v>
      </c>
      <c r="D9796" s="6">
        <v>42518</v>
      </c>
      <c r="E9796" t="s">
        <v>49</v>
      </c>
      <c r="F9796" t="s">
        <v>584</v>
      </c>
      <c r="G9796" t="s">
        <v>585</v>
      </c>
      <c r="H9796" t="s">
        <v>40</v>
      </c>
      <c r="I9796" t="s">
        <v>26</v>
      </c>
      <c r="J9796" t="s">
        <v>302</v>
      </c>
      <c r="K9796" t="s">
        <v>210</v>
      </c>
      <c r="L9796">
        <v>60610</v>
      </c>
      <c r="M9796" t="s">
        <v>104</v>
      </c>
      <c r="N9796" t="s">
        <v>3351</v>
      </c>
      <c r="O9796" t="s">
        <v>45</v>
      </c>
      <c r="P9796" t="s">
        <v>74</v>
      </c>
      <c r="Q9796" t="s">
        <v>3352</v>
      </c>
      <c r="R9796">
        <v>3.798</v>
      </c>
      <c r="S9796">
        <v>3</v>
      </c>
      <c r="T9796">
        <v>0.8</v>
      </c>
      <c r="U9796">
        <v>-5.8868999999999998</v>
      </c>
      <c r="V9796">
        <v>-1.5499999999999998</v>
      </c>
      <c r="W9796">
        <v>7</v>
      </c>
      <c r="X9796" t="s">
        <v>10951</v>
      </c>
      <c r="Y9796">
        <v>2016</v>
      </c>
    </row>
    <row r="9797" spans="1:25" x14ac:dyDescent="0.3">
      <c r="A9797">
        <v>9797</v>
      </c>
      <c r="B9797" t="s">
        <v>10847</v>
      </c>
      <c r="C9797" s="6">
        <v>42016</v>
      </c>
      <c r="D9797" s="6">
        <v>42021</v>
      </c>
      <c r="E9797" t="s">
        <v>49</v>
      </c>
      <c r="F9797" t="s">
        <v>6590</v>
      </c>
      <c r="G9797" t="s">
        <v>6591</v>
      </c>
      <c r="H9797" t="s">
        <v>40</v>
      </c>
      <c r="I9797" t="s">
        <v>26</v>
      </c>
      <c r="J9797" t="s">
        <v>2841</v>
      </c>
      <c r="K9797" t="s">
        <v>497</v>
      </c>
      <c r="L9797">
        <v>43615</v>
      </c>
      <c r="M9797" t="s">
        <v>147</v>
      </c>
      <c r="N9797" t="s">
        <v>1248</v>
      </c>
      <c r="O9797" t="s">
        <v>45</v>
      </c>
      <c r="P9797" t="s">
        <v>67</v>
      </c>
      <c r="Q9797" t="s">
        <v>1249</v>
      </c>
      <c r="R9797">
        <v>10.368</v>
      </c>
      <c r="S9797">
        <v>2</v>
      </c>
      <c r="T9797">
        <v>0.2</v>
      </c>
      <c r="U9797">
        <v>1.5551999999999999</v>
      </c>
      <c r="V9797">
        <v>0.15</v>
      </c>
      <c r="W9797">
        <v>5</v>
      </c>
      <c r="X9797" t="s">
        <v>10955</v>
      </c>
      <c r="Y9797">
        <v>2015</v>
      </c>
    </row>
    <row r="9798" spans="1:25" x14ac:dyDescent="0.3">
      <c r="A9798">
        <v>9798</v>
      </c>
      <c r="B9798" t="s">
        <v>10847</v>
      </c>
      <c r="C9798" s="6">
        <v>42016</v>
      </c>
      <c r="D9798" s="6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91</v>
      </c>
      <c r="O9798" t="s">
        <v>70</v>
      </c>
      <c r="P9798" t="s">
        <v>71</v>
      </c>
      <c r="Q9798" t="s">
        <v>192</v>
      </c>
      <c r="R9798">
        <v>235.18799999999999</v>
      </c>
      <c r="S9798">
        <v>2</v>
      </c>
      <c r="T9798">
        <v>0.4</v>
      </c>
      <c r="U9798">
        <v>-43.117800000000003</v>
      </c>
      <c r="V9798">
        <v>-0.18333333333333335</v>
      </c>
      <c r="W9798">
        <v>5</v>
      </c>
      <c r="X9798" t="s">
        <v>10955</v>
      </c>
      <c r="Y9798">
        <v>2015</v>
      </c>
    </row>
    <row r="9799" spans="1:25" x14ac:dyDescent="0.3">
      <c r="A9799">
        <v>9799</v>
      </c>
      <c r="B9799" t="s">
        <v>10847</v>
      </c>
      <c r="C9799" s="6">
        <v>42016</v>
      </c>
      <c r="D9799" s="6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5561</v>
      </c>
      <c r="O9799" t="s">
        <v>70</v>
      </c>
      <c r="P9799" t="s">
        <v>71</v>
      </c>
      <c r="Q9799" t="s">
        <v>5562</v>
      </c>
      <c r="R9799">
        <v>26.376000000000001</v>
      </c>
      <c r="S9799">
        <v>4</v>
      </c>
      <c r="T9799">
        <v>0.4</v>
      </c>
      <c r="U9799">
        <v>2.6375999999999999</v>
      </c>
      <c r="V9799">
        <v>9.9999999999999992E-2</v>
      </c>
      <c r="W9799">
        <v>5</v>
      </c>
      <c r="X9799" t="s">
        <v>10955</v>
      </c>
      <c r="Y9799">
        <v>2015</v>
      </c>
    </row>
    <row r="9800" spans="1:25" x14ac:dyDescent="0.3">
      <c r="A9800">
        <v>9800</v>
      </c>
      <c r="B9800" t="s">
        <v>10847</v>
      </c>
      <c r="C9800" s="6">
        <v>42016</v>
      </c>
      <c r="D9800" s="6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7735</v>
      </c>
      <c r="O9800" t="s">
        <v>70</v>
      </c>
      <c r="P9800" t="s">
        <v>160</v>
      </c>
      <c r="Q9800" t="s">
        <v>7736</v>
      </c>
      <c r="R9800">
        <v>10.384</v>
      </c>
      <c r="S9800">
        <v>2</v>
      </c>
      <c r="T9800">
        <v>0.2</v>
      </c>
      <c r="U9800">
        <v>2.2065999999999999</v>
      </c>
      <c r="V9800">
        <v>0.21249999999999999</v>
      </c>
      <c r="W9800">
        <v>5</v>
      </c>
      <c r="X9800" t="s">
        <v>10955</v>
      </c>
      <c r="Y9800">
        <v>2015</v>
      </c>
    </row>
    <row r="9801" spans="1:25" x14ac:dyDescent="0.3">
      <c r="A9801">
        <v>9801</v>
      </c>
      <c r="B9801" t="s">
        <v>10847</v>
      </c>
      <c r="C9801" s="6">
        <v>42016</v>
      </c>
      <c r="D9801" s="6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1852</v>
      </c>
      <c r="O9801" t="s">
        <v>70</v>
      </c>
      <c r="P9801" t="s">
        <v>71</v>
      </c>
      <c r="Q9801" t="s">
        <v>1853</v>
      </c>
      <c r="R9801">
        <v>107.11799999999999</v>
      </c>
      <c r="S9801">
        <v>3</v>
      </c>
      <c r="T9801">
        <v>0.4</v>
      </c>
      <c r="U9801">
        <v>-21.4236</v>
      </c>
      <c r="V9801">
        <v>-0.2</v>
      </c>
      <c r="W9801">
        <v>5</v>
      </c>
      <c r="X9801" t="s">
        <v>10955</v>
      </c>
      <c r="Y9801">
        <v>2015</v>
      </c>
    </row>
    <row r="9802" spans="1:25" x14ac:dyDescent="0.3">
      <c r="A9802">
        <v>9802</v>
      </c>
      <c r="B9802" t="s">
        <v>10848</v>
      </c>
      <c r="C9802" s="6">
        <v>43007</v>
      </c>
      <c r="D9802" s="6">
        <v>43014</v>
      </c>
      <c r="E9802" t="s">
        <v>49</v>
      </c>
      <c r="F9802" t="s">
        <v>2489</v>
      </c>
      <c r="G9802" t="s">
        <v>2490</v>
      </c>
      <c r="H9802" t="s">
        <v>25</v>
      </c>
      <c r="I9802" t="s">
        <v>26</v>
      </c>
      <c r="J9802" t="s">
        <v>10849</v>
      </c>
      <c r="K9802" t="s">
        <v>42</v>
      </c>
      <c r="L9802">
        <v>95240</v>
      </c>
      <c r="M9802" t="s">
        <v>43</v>
      </c>
      <c r="N9802" t="s">
        <v>4833</v>
      </c>
      <c r="O9802" t="s">
        <v>45</v>
      </c>
      <c r="P9802" t="s">
        <v>578</v>
      </c>
      <c r="Q9802" t="s">
        <v>4834</v>
      </c>
      <c r="R9802">
        <v>97.3</v>
      </c>
      <c r="S9802">
        <v>7</v>
      </c>
      <c r="T9802">
        <v>0</v>
      </c>
      <c r="U9802">
        <v>28.216999999999999</v>
      </c>
      <c r="V9802">
        <v>0.28999999999999998</v>
      </c>
      <c r="W9802">
        <v>7</v>
      </c>
      <c r="X9802" t="s">
        <v>10954</v>
      </c>
      <c r="Y9802">
        <v>2017</v>
      </c>
    </row>
    <row r="9803" spans="1:25" x14ac:dyDescent="0.3">
      <c r="A9803">
        <v>9803</v>
      </c>
      <c r="B9803" t="s">
        <v>10850</v>
      </c>
      <c r="C9803" s="6">
        <v>42203</v>
      </c>
      <c r="D9803" s="6">
        <v>42205</v>
      </c>
      <c r="E9803" t="s">
        <v>22</v>
      </c>
      <c r="F9803" t="s">
        <v>2545</v>
      </c>
      <c r="G9803" t="s">
        <v>2546</v>
      </c>
      <c r="H9803" t="s">
        <v>25</v>
      </c>
      <c r="I9803" t="s">
        <v>26</v>
      </c>
      <c r="J9803" t="s">
        <v>265</v>
      </c>
      <c r="K9803" t="s">
        <v>266</v>
      </c>
      <c r="L9803">
        <v>10024</v>
      </c>
      <c r="M9803" t="s">
        <v>147</v>
      </c>
      <c r="N9803" t="s">
        <v>344</v>
      </c>
      <c r="O9803" t="s">
        <v>45</v>
      </c>
      <c r="P9803" t="s">
        <v>74</v>
      </c>
      <c r="Q9803" t="s">
        <v>345</v>
      </c>
      <c r="R9803">
        <v>3.3279999999999998</v>
      </c>
      <c r="S9803">
        <v>2</v>
      </c>
      <c r="T9803">
        <v>0.2</v>
      </c>
      <c r="U9803">
        <v>1.2063999999999999</v>
      </c>
      <c r="V9803">
        <v>0.36249999999999999</v>
      </c>
      <c r="W9803">
        <v>2</v>
      </c>
      <c r="X9803" t="s">
        <v>10953</v>
      </c>
      <c r="Y9803">
        <v>2015</v>
      </c>
    </row>
    <row r="9804" spans="1:25" x14ac:dyDescent="0.3">
      <c r="A9804">
        <v>9804</v>
      </c>
      <c r="B9804" t="s">
        <v>10850</v>
      </c>
      <c r="C9804" s="6">
        <v>42203</v>
      </c>
      <c r="D9804" s="6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4972</v>
      </c>
      <c r="O9804" t="s">
        <v>70</v>
      </c>
      <c r="P9804" t="s">
        <v>71</v>
      </c>
      <c r="Q9804" t="s">
        <v>4973</v>
      </c>
      <c r="R9804">
        <v>135.99</v>
      </c>
      <c r="S9804">
        <v>1</v>
      </c>
      <c r="T9804">
        <v>0</v>
      </c>
      <c r="U9804">
        <v>36.717300000000002</v>
      </c>
      <c r="V9804">
        <v>0.27</v>
      </c>
      <c r="W9804">
        <v>2</v>
      </c>
      <c r="X9804" t="s">
        <v>10953</v>
      </c>
      <c r="Y9804">
        <v>2015</v>
      </c>
    </row>
    <row r="9805" spans="1:25" x14ac:dyDescent="0.3">
      <c r="A9805">
        <v>9805</v>
      </c>
      <c r="B9805" t="s">
        <v>10850</v>
      </c>
      <c r="C9805" s="6">
        <v>42203</v>
      </c>
      <c r="D9805" s="6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5069</v>
      </c>
      <c r="O9805" t="s">
        <v>31</v>
      </c>
      <c r="P9805" t="s">
        <v>64</v>
      </c>
      <c r="Q9805" t="s">
        <v>5070</v>
      </c>
      <c r="R9805">
        <v>7.38</v>
      </c>
      <c r="S9805">
        <v>1</v>
      </c>
      <c r="T9805">
        <v>0</v>
      </c>
      <c r="U9805">
        <v>2.1402000000000001</v>
      </c>
      <c r="V9805">
        <v>0.29000000000000004</v>
      </c>
      <c r="W9805">
        <v>2</v>
      </c>
      <c r="X9805" t="s">
        <v>10953</v>
      </c>
      <c r="Y9805">
        <v>2015</v>
      </c>
    </row>
    <row r="9806" spans="1:25" x14ac:dyDescent="0.3">
      <c r="A9806">
        <v>9806</v>
      </c>
      <c r="B9806" t="s">
        <v>10851</v>
      </c>
      <c r="C9806" s="6">
        <v>42664</v>
      </c>
      <c r="D9806" s="6">
        <v>42669</v>
      </c>
      <c r="E9806" t="s">
        <v>49</v>
      </c>
      <c r="F9806" t="s">
        <v>3347</v>
      </c>
      <c r="G9806" t="s">
        <v>3348</v>
      </c>
      <c r="H9806" t="s">
        <v>101</v>
      </c>
      <c r="I9806" t="s">
        <v>26</v>
      </c>
      <c r="J9806" t="s">
        <v>52</v>
      </c>
      <c r="K9806" t="s">
        <v>53</v>
      </c>
      <c r="L9806">
        <v>33311</v>
      </c>
      <c r="M9806" t="s">
        <v>29</v>
      </c>
      <c r="N9806" t="s">
        <v>4591</v>
      </c>
      <c r="O9806" t="s">
        <v>31</v>
      </c>
      <c r="P9806" t="s">
        <v>64</v>
      </c>
      <c r="Q9806" t="s">
        <v>4592</v>
      </c>
      <c r="R9806">
        <v>45.567999999999998</v>
      </c>
      <c r="S9806">
        <v>2</v>
      </c>
      <c r="T9806">
        <v>0.2</v>
      </c>
      <c r="U9806">
        <v>9.6831999999999994</v>
      </c>
      <c r="V9806">
        <v>0.21249999999999999</v>
      </c>
      <c r="W9806">
        <v>5</v>
      </c>
      <c r="X9806" t="s">
        <v>10948</v>
      </c>
      <c r="Y9806">
        <v>2016</v>
      </c>
    </row>
    <row r="9807" spans="1:25" x14ac:dyDescent="0.3">
      <c r="A9807">
        <v>9807</v>
      </c>
      <c r="B9807" t="s">
        <v>10851</v>
      </c>
      <c r="C9807" s="6">
        <v>42664</v>
      </c>
      <c r="D9807" s="6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927</v>
      </c>
      <c r="O9807" t="s">
        <v>45</v>
      </c>
      <c r="P9807" t="s">
        <v>74</v>
      </c>
      <c r="Q9807" t="s">
        <v>4928</v>
      </c>
      <c r="R9807">
        <v>28.751999999999999</v>
      </c>
      <c r="S9807">
        <v>8</v>
      </c>
      <c r="T9807">
        <v>0.7</v>
      </c>
      <c r="U9807">
        <v>-21.084800000000001</v>
      </c>
      <c r="V9807">
        <v>-0.73333333333333339</v>
      </c>
      <c r="W9807">
        <v>5</v>
      </c>
      <c r="X9807" t="s">
        <v>10948</v>
      </c>
      <c r="Y9807">
        <v>2016</v>
      </c>
    </row>
    <row r="9808" spans="1:25" x14ac:dyDescent="0.3">
      <c r="A9808">
        <v>9808</v>
      </c>
      <c r="B9808" t="s">
        <v>10852</v>
      </c>
      <c r="C9808" s="6">
        <v>42943</v>
      </c>
      <c r="D9808" s="6">
        <v>42948</v>
      </c>
      <c r="E9808" t="s">
        <v>22</v>
      </c>
      <c r="F9808" t="s">
        <v>4466</v>
      </c>
      <c r="G9808" t="s">
        <v>4467</v>
      </c>
      <c r="H9808" t="s">
        <v>25</v>
      </c>
      <c r="I9808" t="s">
        <v>26</v>
      </c>
      <c r="J9808" t="s">
        <v>4596</v>
      </c>
      <c r="K9808" t="s">
        <v>87</v>
      </c>
      <c r="L9808">
        <v>27604</v>
      </c>
      <c r="M9808" t="s">
        <v>29</v>
      </c>
      <c r="N9808" t="s">
        <v>303</v>
      </c>
      <c r="O9808" t="s">
        <v>31</v>
      </c>
      <c r="P9808" t="s">
        <v>35</v>
      </c>
      <c r="Q9808" t="s">
        <v>304</v>
      </c>
      <c r="R9808">
        <v>194.84800000000001</v>
      </c>
      <c r="S9808">
        <v>4</v>
      </c>
      <c r="T9808">
        <v>0.2</v>
      </c>
      <c r="U9808">
        <v>12.178000000000001</v>
      </c>
      <c r="V9808">
        <v>6.25E-2</v>
      </c>
      <c r="W9808">
        <v>5</v>
      </c>
      <c r="X9808" t="s">
        <v>10953</v>
      </c>
      <c r="Y9808">
        <v>2017</v>
      </c>
    </row>
    <row r="9809" spans="1:25" x14ac:dyDescent="0.3">
      <c r="A9809">
        <v>9809</v>
      </c>
      <c r="B9809" t="s">
        <v>10853</v>
      </c>
      <c r="C9809" s="6">
        <v>42937</v>
      </c>
      <c r="D9809" s="6">
        <v>42942</v>
      </c>
      <c r="E9809" t="s">
        <v>49</v>
      </c>
      <c r="F9809" t="s">
        <v>6382</v>
      </c>
      <c r="G9809" t="s">
        <v>6383</v>
      </c>
      <c r="H9809" t="s">
        <v>25</v>
      </c>
      <c r="I9809" t="s">
        <v>26</v>
      </c>
      <c r="J9809" t="s">
        <v>302</v>
      </c>
      <c r="K9809" t="s">
        <v>210</v>
      </c>
      <c r="L9809">
        <v>60623</v>
      </c>
      <c r="M9809" t="s">
        <v>104</v>
      </c>
      <c r="N9809" t="s">
        <v>4323</v>
      </c>
      <c r="O9809" t="s">
        <v>45</v>
      </c>
      <c r="P9809" t="s">
        <v>74</v>
      </c>
      <c r="Q9809" t="s">
        <v>4324</v>
      </c>
      <c r="R9809">
        <v>2.1120000000000001</v>
      </c>
      <c r="S9809">
        <v>2</v>
      </c>
      <c r="T9809">
        <v>0.8</v>
      </c>
      <c r="U9809">
        <v>-3.3792</v>
      </c>
      <c r="V9809">
        <v>-1.5999999999999999</v>
      </c>
      <c r="W9809">
        <v>5</v>
      </c>
      <c r="X9809" t="s">
        <v>10953</v>
      </c>
      <c r="Y9809">
        <v>2017</v>
      </c>
    </row>
    <row r="9810" spans="1:25" x14ac:dyDescent="0.3">
      <c r="A9810">
        <v>9810</v>
      </c>
      <c r="B9810" t="s">
        <v>10854</v>
      </c>
      <c r="C9810" s="6">
        <v>41950</v>
      </c>
      <c r="D9810" s="6">
        <v>41954</v>
      </c>
      <c r="E9810" t="s">
        <v>22</v>
      </c>
      <c r="F9810" t="s">
        <v>1557</v>
      </c>
      <c r="G9810" t="s">
        <v>1558</v>
      </c>
      <c r="H9810" t="s">
        <v>25</v>
      </c>
      <c r="I9810" t="s">
        <v>26</v>
      </c>
      <c r="J9810" t="s">
        <v>418</v>
      </c>
      <c r="K9810" t="s">
        <v>419</v>
      </c>
      <c r="L9810">
        <v>97206</v>
      </c>
      <c r="M9810" t="s">
        <v>43</v>
      </c>
      <c r="N9810" t="s">
        <v>403</v>
      </c>
      <c r="O9810" t="s">
        <v>45</v>
      </c>
      <c r="P9810" t="s">
        <v>89</v>
      </c>
      <c r="Q9810" t="s">
        <v>404</v>
      </c>
      <c r="R9810">
        <v>25.92</v>
      </c>
      <c r="S9810">
        <v>5</v>
      </c>
      <c r="T9810">
        <v>0.2</v>
      </c>
      <c r="U9810">
        <v>9.0719999999999992</v>
      </c>
      <c r="V9810">
        <v>0.34999999999999992</v>
      </c>
      <c r="W9810">
        <v>4</v>
      </c>
      <c r="X9810" t="s">
        <v>10946</v>
      </c>
      <c r="Y9810">
        <v>2014</v>
      </c>
    </row>
    <row r="9811" spans="1:25" x14ac:dyDescent="0.3">
      <c r="A9811">
        <v>9811</v>
      </c>
      <c r="B9811" t="s">
        <v>10854</v>
      </c>
      <c r="C9811" s="6">
        <v>41950</v>
      </c>
      <c r="D9811" s="6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3832</v>
      </c>
      <c r="O9811" t="s">
        <v>45</v>
      </c>
      <c r="P9811" t="s">
        <v>67</v>
      </c>
      <c r="Q9811" t="s">
        <v>3833</v>
      </c>
      <c r="R9811">
        <v>120.768</v>
      </c>
      <c r="S9811">
        <v>4</v>
      </c>
      <c r="T9811">
        <v>0.2</v>
      </c>
      <c r="U9811">
        <v>9.0576000000000008</v>
      </c>
      <c r="V9811">
        <v>7.5000000000000011E-2</v>
      </c>
      <c r="W9811">
        <v>4</v>
      </c>
      <c r="X9811" t="s">
        <v>10946</v>
      </c>
      <c r="Y9811">
        <v>2014</v>
      </c>
    </row>
    <row r="9812" spans="1:25" x14ac:dyDescent="0.3">
      <c r="A9812">
        <v>9812</v>
      </c>
      <c r="B9812" t="s">
        <v>10855</v>
      </c>
      <c r="C9812" s="6">
        <v>42701</v>
      </c>
      <c r="D9812" s="6">
        <v>42704</v>
      </c>
      <c r="E9812" t="s">
        <v>187</v>
      </c>
      <c r="F9812" t="s">
        <v>778</v>
      </c>
      <c r="G9812" t="s">
        <v>779</v>
      </c>
      <c r="H9812" t="s">
        <v>25</v>
      </c>
      <c r="I9812" t="s">
        <v>26</v>
      </c>
      <c r="J9812" t="s">
        <v>10586</v>
      </c>
      <c r="K9812" t="s">
        <v>789</v>
      </c>
      <c r="L9812">
        <v>7017</v>
      </c>
      <c r="M9812" t="s">
        <v>147</v>
      </c>
      <c r="N9812" t="s">
        <v>5859</v>
      </c>
      <c r="O9812" t="s">
        <v>45</v>
      </c>
      <c r="P9812" t="s">
        <v>89</v>
      </c>
      <c r="Q9812" t="s">
        <v>5860</v>
      </c>
      <c r="R9812">
        <v>25.92</v>
      </c>
      <c r="S9812">
        <v>4</v>
      </c>
      <c r="T9812">
        <v>0</v>
      </c>
      <c r="U9812">
        <v>12.441599999999999</v>
      </c>
      <c r="V9812">
        <v>0.47999999999999993</v>
      </c>
      <c r="W9812">
        <v>3</v>
      </c>
      <c r="X9812" t="s">
        <v>10946</v>
      </c>
      <c r="Y9812">
        <v>2016</v>
      </c>
    </row>
    <row r="9813" spans="1:25" x14ac:dyDescent="0.3">
      <c r="A9813">
        <v>9813</v>
      </c>
      <c r="B9813" t="s">
        <v>10855</v>
      </c>
      <c r="C9813" s="6">
        <v>42701</v>
      </c>
      <c r="D9813" s="6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1316</v>
      </c>
      <c r="O9813" t="s">
        <v>45</v>
      </c>
      <c r="P9813" t="s">
        <v>67</v>
      </c>
      <c r="Q9813" t="s">
        <v>1317</v>
      </c>
      <c r="R9813">
        <v>34.65</v>
      </c>
      <c r="S9813">
        <v>3</v>
      </c>
      <c r="T9813">
        <v>0</v>
      </c>
      <c r="U9813">
        <v>9.702</v>
      </c>
      <c r="V9813">
        <v>0.28000000000000003</v>
      </c>
      <c r="W9813">
        <v>3</v>
      </c>
      <c r="X9813" t="s">
        <v>10946</v>
      </c>
      <c r="Y9813">
        <v>2016</v>
      </c>
    </row>
    <row r="9814" spans="1:25" x14ac:dyDescent="0.3">
      <c r="A9814">
        <v>9814</v>
      </c>
      <c r="B9814" t="s">
        <v>10855</v>
      </c>
      <c r="C9814" s="6">
        <v>42701</v>
      </c>
      <c r="D9814" s="6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3282</v>
      </c>
      <c r="O9814" t="s">
        <v>45</v>
      </c>
      <c r="P9814" t="s">
        <v>89</v>
      </c>
      <c r="Q9814" t="s">
        <v>3283</v>
      </c>
      <c r="R9814">
        <v>204.95</v>
      </c>
      <c r="S9814">
        <v>5</v>
      </c>
      <c r="T9814">
        <v>0</v>
      </c>
      <c r="U9814">
        <v>100.4255</v>
      </c>
      <c r="V9814">
        <v>0.49000000000000005</v>
      </c>
      <c r="W9814">
        <v>3</v>
      </c>
      <c r="X9814" t="s">
        <v>10946</v>
      </c>
      <c r="Y9814">
        <v>2016</v>
      </c>
    </row>
    <row r="9815" spans="1:25" x14ac:dyDescent="0.3">
      <c r="A9815">
        <v>9815</v>
      </c>
      <c r="B9815" t="s">
        <v>10855</v>
      </c>
      <c r="C9815" s="6">
        <v>42701</v>
      </c>
      <c r="D9815" s="6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5788</v>
      </c>
      <c r="O9815" t="s">
        <v>45</v>
      </c>
      <c r="P9815" t="s">
        <v>74</v>
      </c>
      <c r="Q9815" t="s">
        <v>5789</v>
      </c>
      <c r="R9815">
        <v>79.95</v>
      </c>
      <c r="S9815">
        <v>5</v>
      </c>
      <c r="T9815">
        <v>0</v>
      </c>
      <c r="U9815">
        <v>38.375999999999998</v>
      </c>
      <c r="V9815">
        <v>0.47999999999999993</v>
      </c>
      <c r="W9815">
        <v>3</v>
      </c>
      <c r="X9815" t="s">
        <v>10946</v>
      </c>
      <c r="Y9815">
        <v>2016</v>
      </c>
    </row>
    <row r="9816" spans="1:25" x14ac:dyDescent="0.3">
      <c r="A9816">
        <v>9816</v>
      </c>
      <c r="B9816" t="s">
        <v>10856</v>
      </c>
      <c r="C9816" s="6">
        <v>42163</v>
      </c>
      <c r="D9816" s="6">
        <v>42167</v>
      </c>
      <c r="E9816" t="s">
        <v>49</v>
      </c>
      <c r="F9816" t="s">
        <v>1035</v>
      </c>
      <c r="G9816" t="s">
        <v>1036</v>
      </c>
      <c r="H9816" t="s">
        <v>40</v>
      </c>
      <c r="I9816" t="s">
        <v>26</v>
      </c>
      <c r="J9816" t="s">
        <v>1153</v>
      </c>
      <c r="K9816" t="s">
        <v>53</v>
      </c>
      <c r="L9816">
        <v>33710</v>
      </c>
      <c r="M9816" t="s">
        <v>29</v>
      </c>
      <c r="N9816" t="s">
        <v>5422</v>
      </c>
      <c r="O9816" t="s">
        <v>45</v>
      </c>
      <c r="P9816" t="s">
        <v>89</v>
      </c>
      <c r="Q9816" t="s">
        <v>5423</v>
      </c>
      <c r="R9816">
        <v>173.488</v>
      </c>
      <c r="S9816">
        <v>7</v>
      </c>
      <c r="T9816">
        <v>0.2</v>
      </c>
      <c r="U9816">
        <v>54.215000000000003</v>
      </c>
      <c r="V9816">
        <v>0.3125</v>
      </c>
      <c r="W9816">
        <v>4</v>
      </c>
      <c r="X9816" t="s">
        <v>10947</v>
      </c>
      <c r="Y9816">
        <v>2015</v>
      </c>
    </row>
    <row r="9817" spans="1:25" x14ac:dyDescent="0.3">
      <c r="A9817">
        <v>9817</v>
      </c>
      <c r="B9817" t="s">
        <v>10856</v>
      </c>
      <c r="C9817" s="6">
        <v>42163</v>
      </c>
      <c r="D9817" s="6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3005</v>
      </c>
      <c r="O9817" t="s">
        <v>45</v>
      </c>
      <c r="P9817" t="s">
        <v>58</v>
      </c>
      <c r="Q9817" t="s">
        <v>3006</v>
      </c>
      <c r="R9817">
        <v>516.96</v>
      </c>
      <c r="S9817">
        <v>4</v>
      </c>
      <c r="T9817">
        <v>0.2</v>
      </c>
      <c r="U9817">
        <v>-6.4619999999999997</v>
      </c>
      <c r="V9817">
        <v>-1.2499999999999999E-2</v>
      </c>
      <c r="W9817">
        <v>4</v>
      </c>
      <c r="X9817" t="s">
        <v>10947</v>
      </c>
      <c r="Y9817">
        <v>2015</v>
      </c>
    </row>
    <row r="9818" spans="1:25" x14ac:dyDescent="0.3">
      <c r="A9818">
        <v>9818</v>
      </c>
      <c r="B9818" t="s">
        <v>10856</v>
      </c>
      <c r="C9818" s="6">
        <v>42163</v>
      </c>
      <c r="D9818" s="6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5997</v>
      </c>
      <c r="O9818" t="s">
        <v>31</v>
      </c>
      <c r="P9818" t="s">
        <v>64</v>
      </c>
      <c r="Q9818" t="s">
        <v>5998</v>
      </c>
      <c r="R9818">
        <v>173.208</v>
      </c>
      <c r="S9818">
        <v>7</v>
      </c>
      <c r="T9818">
        <v>0.2</v>
      </c>
      <c r="U9818">
        <v>45.467100000000002</v>
      </c>
      <c r="V9818">
        <v>0.26250000000000001</v>
      </c>
      <c r="W9818">
        <v>4</v>
      </c>
      <c r="X9818" t="s">
        <v>10947</v>
      </c>
      <c r="Y9818">
        <v>2015</v>
      </c>
    </row>
    <row r="9819" spans="1:25" x14ac:dyDescent="0.3">
      <c r="A9819">
        <v>9819</v>
      </c>
      <c r="B9819" t="s">
        <v>10856</v>
      </c>
      <c r="C9819" s="6">
        <v>42163</v>
      </c>
      <c r="D9819" s="6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1743</v>
      </c>
      <c r="O9819" t="s">
        <v>45</v>
      </c>
      <c r="P9819" t="s">
        <v>67</v>
      </c>
      <c r="Q9819" t="s">
        <v>1744</v>
      </c>
      <c r="R9819">
        <v>4.4480000000000004</v>
      </c>
      <c r="S9819">
        <v>2</v>
      </c>
      <c r="T9819">
        <v>0.2</v>
      </c>
      <c r="U9819">
        <v>0.33360000000000001</v>
      </c>
      <c r="V9819">
        <v>7.4999999999999997E-2</v>
      </c>
      <c r="W9819">
        <v>4</v>
      </c>
      <c r="X9819" t="s">
        <v>10947</v>
      </c>
      <c r="Y9819">
        <v>2015</v>
      </c>
    </row>
    <row r="9820" spans="1:25" x14ac:dyDescent="0.3">
      <c r="A9820">
        <v>9820</v>
      </c>
      <c r="B9820" t="s">
        <v>10856</v>
      </c>
      <c r="C9820" s="6">
        <v>42163</v>
      </c>
      <c r="D9820" s="6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6738</v>
      </c>
      <c r="O9820" t="s">
        <v>45</v>
      </c>
      <c r="P9820" t="s">
        <v>46</v>
      </c>
      <c r="Q9820" t="s">
        <v>6739</v>
      </c>
      <c r="R9820">
        <v>9</v>
      </c>
      <c r="S9820">
        <v>3</v>
      </c>
      <c r="T9820">
        <v>0.2</v>
      </c>
      <c r="U9820">
        <v>3.15</v>
      </c>
      <c r="V9820">
        <v>0.35</v>
      </c>
      <c r="W9820">
        <v>4</v>
      </c>
      <c r="X9820" t="s">
        <v>10947</v>
      </c>
      <c r="Y9820">
        <v>2015</v>
      </c>
    </row>
    <row r="9821" spans="1:25" x14ac:dyDescent="0.3">
      <c r="A9821">
        <v>9821</v>
      </c>
      <c r="B9821" t="s">
        <v>10856</v>
      </c>
      <c r="C9821" s="6">
        <v>42163</v>
      </c>
      <c r="D9821" s="6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8228</v>
      </c>
      <c r="O9821" t="s">
        <v>45</v>
      </c>
      <c r="P9821" t="s">
        <v>89</v>
      </c>
      <c r="Q9821" t="s">
        <v>8229</v>
      </c>
      <c r="R9821">
        <v>42.24</v>
      </c>
      <c r="S9821">
        <v>10</v>
      </c>
      <c r="T9821">
        <v>0.2</v>
      </c>
      <c r="U9821">
        <v>13.2</v>
      </c>
      <c r="V9821">
        <v>0.31249999999999994</v>
      </c>
      <c r="W9821">
        <v>4</v>
      </c>
      <c r="X9821" t="s">
        <v>10947</v>
      </c>
      <c r="Y9821">
        <v>2015</v>
      </c>
    </row>
    <row r="9822" spans="1:25" x14ac:dyDescent="0.3">
      <c r="A9822">
        <v>9822</v>
      </c>
      <c r="B9822" t="s">
        <v>10856</v>
      </c>
      <c r="C9822" s="6">
        <v>42163</v>
      </c>
      <c r="D9822" s="6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1833</v>
      </c>
      <c r="O9822" t="s">
        <v>45</v>
      </c>
      <c r="P9822" t="s">
        <v>74</v>
      </c>
      <c r="Q9822" t="s">
        <v>1834</v>
      </c>
      <c r="R9822">
        <v>18.263999999999999</v>
      </c>
      <c r="S9822">
        <v>2</v>
      </c>
      <c r="T9822">
        <v>0.7</v>
      </c>
      <c r="U9822">
        <v>-13.393599999999999</v>
      </c>
      <c r="V9822">
        <v>-0.73333333333333328</v>
      </c>
      <c r="W9822">
        <v>4</v>
      </c>
      <c r="X9822" t="s">
        <v>10947</v>
      </c>
      <c r="Y9822">
        <v>2015</v>
      </c>
    </row>
    <row r="9823" spans="1:25" x14ac:dyDescent="0.3">
      <c r="A9823">
        <v>9823</v>
      </c>
      <c r="B9823" t="s">
        <v>10857</v>
      </c>
      <c r="C9823" s="6">
        <v>41866</v>
      </c>
      <c r="D9823" s="6">
        <v>41870</v>
      </c>
      <c r="E9823" t="s">
        <v>49</v>
      </c>
      <c r="F9823" t="s">
        <v>1790</v>
      </c>
      <c r="G9823" t="s">
        <v>1791</v>
      </c>
      <c r="H9823" t="s">
        <v>25</v>
      </c>
      <c r="I9823" t="s">
        <v>26</v>
      </c>
      <c r="J9823" t="s">
        <v>126</v>
      </c>
      <c r="K9823" t="s">
        <v>42</v>
      </c>
      <c r="L9823">
        <v>94122</v>
      </c>
      <c r="M9823" t="s">
        <v>43</v>
      </c>
      <c r="N9823" t="s">
        <v>2106</v>
      </c>
      <c r="O9823" t="s">
        <v>45</v>
      </c>
      <c r="P9823" t="s">
        <v>77</v>
      </c>
      <c r="Q9823" t="s">
        <v>2107</v>
      </c>
      <c r="R9823">
        <v>152.91</v>
      </c>
      <c r="S9823">
        <v>3</v>
      </c>
      <c r="T9823">
        <v>0</v>
      </c>
      <c r="U9823">
        <v>42.814799999999998</v>
      </c>
      <c r="V9823">
        <v>0.27999999999999997</v>
      </c>
      <c r="W9823">
        <v>4</v>
      </c>
      <c r="X9823" t="s">
        <v>10952</v>
      </c>
      <c r="Y9823">
        <v>2014</v>
      </c>
    </row>
    <row r="9824" spans="1:25" x14ac:dyDescent="0.3">
      <c r="A9824">
        <v>9824</v>
      </c>
      <c r="B9824" t="s">
        <v>10857</v>
      </c>
      <c r="C9824" s="6">
        <v>41866</v>
      </c>
      <c r="D9824" s="6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4344</v>
      </c>
      <c r="O9824" t="s">
        <v>45</v>
      </c>
      <c r="P9824" t="s">
        <v>89</v>
      </c>
      <c r="Q9824" t="s">
        <v>4345</v>
      </c>
      <c r="R9824">
        <v>92.94</v>
      </c>
      <c r="S9824">
        <v>3</v>
      </c>
      <c r="T9824">
        <v>0</v>
      </c>
      <c r="U9824">
        <v>41.823</v>
      </c>
      <c r="V9824">
        <v>0.45</v>
      </c>
      <c r="W9824">
        <v>4</v>
      </c>
      <c r="X9824" t="s">
        <v>10952</v>
      </c>
      <c r="Y9824">
        <v>2014</v>
      </c>
    </row>
    <row r="9825" spans="1:25" x14ac:dyDescent="0.3">
      <c r="A9825">
        <v>9825</v>
      </c>
      <c r="B9825" t="s">
        <v>10857</v>
      </c>
      <c r="C9825" s="6">
        <v>41866</v>
      </c>
      <c r="D9825" s="6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360</v>
      </c>
      <c r="O9825" t="s">
        <v>45</v>
      </c>
      <c r="P9825" t="s">
        <v>74</v>
      </c>
      <c r="Q9825" t="s">
        <v>361</v>
      </c>
      <c r="R9825">
        <v>17.856000000000002</v>
      </c>
      <c r="S9825">
        <v>4</v>
      </c>
      <c r="T9825">
        <v>0.2</v>
      </c>
      <c r="U9825">
        <v>6.2496</v>
      </c>
      <c r="V9825">
        <v>0.35</v>
      </c>
      <c r="W9825">
        <v>4</v>
      </c>
      <c r="X9825" t="s">
        <v>10952</v>
      </c>
      <c r="Y9825">
        <v>2014</v>
      </c>
    </row>
    <row r="9826" spans="1:25" x14ac:dyDescent="0.3">
      <c r="A9826">
        <v>9826</v>
      </c>
      <c r="B9826" t="s">
        <v>10857</v>
      </c>
      <c r="C9826" s="6">
        <v>41866</v>
      </c>
      <c r="D9826" s="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2391</v>
      </c>
      <c r="O9826" t="s">
        <v>45</v>
      </c>
      <c r="P9826" t="s">
        <v>74</v>
      </c>
      <c r="Q9826" t="s">
        <v>2392</v>
      </c>
      <c r="R9826">
        <v>46.44</v>
      </c>
      <c r="S9826">
        <v>3</v>
      </c>
      <c r="T9826">
        <v>0.2</v>
      </c>
      <c r="U9826">
        <v>15.093</v>
      </c>
      <c r="V9826">
        <v>0.32500000000000001</v>
      </c>
      <c r="W9826">
        <v>4</v>
      </c>
      <c r="X9826" t="s">
        <v>10952</v>
      </c>
      <c r="Y9826">
        <v>2014</v>
      </c>
    </row>
    <row r="9827" spans="1:25" x14ac:dyDescent="0.3">
      <c r="A9827">
        <v>9827</v>
      </c>
      <c r="B9827" t="s">
        <v>10857</v>
      </c>
      <c r="C9827" s="6">
        <v>41866</v>
      </c>
      <c r="D9827" s="6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4936</v>
      </c>
      <c r="O9827" t="s">
        <v>31</v>
      </c>
      <c r="P9827" t="s">
        <v>35</v>
      </c>
      <c r="Q9827" t="s">
        <v>4937</v>
      </c>
      <c r="R9827">
        <v>195.136</v>
      </c>
      <c r="S9827">
        <v>4</v>
      </c>
      <c r="T9827">
        <v>0.2</v>
      </c>
      <c r="U9827">
        <v>-12.196</v>
      </c>
      <c r="V9827">
        <v>-6.25E-2</v>
      </c>
      <c r="W9827">
        <v>4</v>
      </c>
      <c r="X9827" t="s">
        <v>10952</v>
      </c>
      <c r="Y9827">
        <v>2014</v>
      </c>
    </row>
    <row r="9828" spans="1:25" x14ac:dyDescent="0.3">
      <c r="A9828">
        <v>9828</v>
      </c>
      <c r="B9828" t="s">
        <v>10858</v>
      </c>
      <c r="C9828" s="6">
        <v>42905</v>
      </c>
      <c r="D9828" s="6">
        <v>42912</v>
      </c>
      <c r="E9828" t="s">
        <v>49</v>
      </c>
      <c r="F9828" t="s">
        <v>399</v>
      </c>
      <c r="G9828" t="s">
        <v>400</v>
      </c>
      <c r="H9828" t="s">
        <v>40</v>
      </c>
      <c r="I9828" t="s">
        <v>26</v>
      </c>
      <c r="J9828" t="s">
        <v>265</v>
      </c>
      <c r="K9828" t="s">
        <v>266</v>
      </c>
      <c r="L9828">
        <v>10035</v>
      </c>
      <c r="M9828" t="s">
        <v>147</v>
      </c>
      <c r="N9828" t="s">
        <v>2168</v>
      </c>
      <c r="O9828" t="s">
        <v>45</v>
      </c>
      <c r="P9828" t="s">
        <v>58</v>
      </c>
      <c r="Q9828" t="s">
        <v>2169</v>
      </c>
      <c r="R9828">
        <v>129.30000000000001</v>
      </c>
      <c r="S9828">
        <v>2</v>
      </c>
      <c r="T9828">
        <v>0</v>
      </c>
      <c r="U9828">
        <v>6.4649999999999999</v>
      </c>
      <c r="V9828">
        <v>4.9999999999999996E-2</v>
      </c>
      <c r="W9828">
        <v>7</v>
      </c>
      <c r="X9828" t="s">
        <v>10947</v>
      </c>
      <c r="Y9828">
        <v>2017</v>
      </c>
    </row>
    <row r="9829" spans="1:25" x14ac:dyDescent="0.3">
      <c r="A9829">
        <v>9829</v>
      </c>
      <c r="B9829" t="s">
        <v>10858</v>
      </c>
      <c r="C9829" s="6">
        <v>42905</v>
      </c>
      <c r="D9829" s="6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10</v>
      </c>
      <c r="O9829" t="s">
        <v>45</v>
      </c>
      <c r="P9829" t="s">
        <v>74</v>
      </c>
      <c r="Q9829" t="s">
        <v>2111</v>
      </c>
      <c r="R9829">
        <v>11.568</v>
      </c>
      <c r="S9829">
        <v>3</v>
      </c>
      <c r="T9829">
        <v>0.2</v>
      </c>
      <c r="U9829">
        <v>3.7595999999999998</v>
      </c>
      <c r="V9829">
        <v>0.32500000000000001</v>
      </c>
      <c r="W9829">
        <v>7</v>
      </c>
      <c r="X9829" t="s">
        <v>10947</v>
      </c>
      <c r="Y9829">
        <v>2017</v>
      </c>
    </row>
    <row r="9830" spans="1:25" x14ac:dyDescent="0.3">
      <c r="A9830">
        <v>9830</v>
      </c>
      <c r="B9830" t="s">
        <v>10859</v>
      </c>
      <c r="C9830" s="6">
        <v>42932</v>
      </c>
      <c r="D9830" s="6">
        <v>42939</v>
      </c>
      <c r="E9830" t="s">
        <v>49</v>
      </c>
      <c r="F9830" t="s">
        <v>1489</v>
      </c>
      <c r="G9830" t="s">
        <v>1490</v>
      </c>
      <c r="H9830" t="s">
        <v>25</v>
      </c>
      <c r="I9830" t="s">
        <v>26</v>
      </c>
      <c r="J9830" t="s">
        <v>466</v>
      </c>
      <c r="K9830" t="s">
        <v>87</v>
      </c>
      <c r="L9830">
        <v>28205</v>
      </c>
      <c r="M9830" t="s">
        <v>29</v>
      </c>
      <c r="N9830" t="s">
        <v>202</v>
      </c>
      <c r="O9830" t="s">
        <v>31</v>
      </c>
      <c r="P9830" t="s">
        <v>35</v>
      </c>
      <c r="Q9830" t="s">
        <v>203</v>
      </c>
      <c r="R9830">
        <v>242.352</v>
      </c>
      <c r="S9830">
        <v>3</v>
      </c>
      <c r="T9830">
        <v>0.2</v>
      </c>
      <c r="U9830">
        <v>15.147</v>
      </c>
      <c r="V9830">
        <v>6.25E-2</v>
      </c>
      <c r="W9830">
        <v>7</v>
      </c>
      <c r="X9830" t="s">
        <v>10953</v>
      </c>
      <c r="Y9830">
        <v>2017</v>
      </c>
    </row>
    <row r="9831" spans="1:25" x14ac:dyDescent="0.3">
      <c r="A9831">
        <v>9831</v>
      </c>
      <c r="B9831" t="s">
        <v>10860</v>
      </c>
      <c r="C9831" s="6">
        <v>41989</v>
      </c>
      <c r="D9831" s="6">
        <v>41991</v>
      </c>
      <c r="E9831" t="s">
        <v>22</v>
      </c>
      <c r="F9831" t="s">
        <v>2126</v>
      </c>
      <c r="G9831" t="s">
        <v>2127</v>
      </c>
      <c r="H9831" t="s">
        <v>25</v>
      </c>
      <c r="I9831" t="s">
        <v>26</v>
      </c>
      <c r="J9831" t="s">
        <v>9154</v>
      </c>
      <c r="K9831" t="s">
        <v>103</v>
      </c>
      <c r="L9831">
        <v>77705</v>
      </c>
      <c r="M9831" t="s">
        <v>104</v>
      </c>
      <c r="N9831" t="s">
        <v>5482</v>
      </c>
      <c r="O9831" t="s">
        <v>70</v>
      </c>
      <c r="P9831" t="s">
        <v>160</v>
      </c>
      <c r="Q9831" t="s">
        <v>5483</v>
      </c>
      <c r="R9831">
        <v>319.96800000000002</v>
      </c>
      <c r="S9831">
        <v>4</v>
      </c>
      <c r="T9831">
        <v>0.2</v>
      </c>
      <c r="U9831">
        <v>95.990399999999994</v>
      </c>
      <c r="V9831">
        <v>0.3</v>
      </c>
      <c r="W9831">
        <v>2</v>
      </c>
      <c r="X9831" t="s">
        <v>10950</v>
      </c>
      <c r="Y9831">
        <v>2014</v>
      </c>
    </row>
    <row r="9832" spans="1:25" x14ac:dyDescent="0.3">
      <c r="A9832">
        <v>9832</v>
      </c>
      <c r="B9832" t="s">
        <v>10860</v>
      </c>
      <c r="C9832" s="6">
        <v>41989</v>
      </c>
      <c r="D9832" s="6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258</v>
      </c>
      <c r="O9832" t="s">
        <v>31</v>
      </c>
      <c r="P9832" t="s">
        <v>64</v>
      </c>
      <c r="Q9832" t="s">
        <v>259</v>
      </c>
      <c r="R9832">
        <v>8.6240000000000006</v>
      </c>
      <c r="S9832">
        <v>7</v>
      </c>
      <c r="T9832">
        <v>0.6</v>
      </c>
      <c r="U9832">
        <v>-2.5872000000000002</v>
      </c>
      <c r="V9832">
        <v>-0.3</v>
      </c>
      <c r="W9832">
        <v>2</v>
      </c>
      <c r="X9832" t="s">
        <v>10950</v>
      </c>
      <c r="Y9832">
        <v>2014</v>
      </c>
    </row>
    <row r="9833" spans="1:25" x14ac:dyDescent="0.3">
      <c r="A9833">
        <v>9833</v>
      </c>
      <c r="B9833" t="s">
        <v>10861</v>
      </c>
      <c r="C9833" s="6">
        <v>41777</v>
      </c>
      <c r="D9833" s="6">
        <v>41781</v>
      </c>
      <c r="E9833" t="s">
        <v>22</v>
      </c>
      <c r="F9833" t="s">
        <v>5928</v>
      </c>
      <c r="G9833" t="s">
        <v>5929</v>
      </c>
      <c r="H9833" t="s">
        <v>25</v>
      </c>
      <c r="I9833" t="s">
        <v>26</v>
      </c>
      <c r="J9833" t="s">
        <v>816</v>
      </c>
      <c r="K9833" t="s">
        <v>103</v>
      </c>
      <c r="L9833">
        <v>75220</v>
      </c>
      <c r="M9833" t="s">
        <v>104</v>
      </c>
      <c r="N9833" t="s">
        <v>4187</v>
      </c>
      <c r="O9833" t="s">
        <v>45</v>
      </c>
      <c r="P9833" t="s">
        <v>89</v>
      </c>
      <c r="Q9833" t="s">
        <v>4188</v>
      </c>
      <c r="R9833">
        <v>3.984</v>
      </c>
      <c r="S9833">
        <v>1</v>
      </c>
      <c r="T9833">
        <v>0.2</v>
      </c>
      <c r="U9833">
        <v>1.4441999999999999</v>
      </c>
      <c r="V9833">
        <v>0.36249999999999999</v>
      </c>
      <c r="W9833">
        <v>4</v>
      </c>
      <c r="X9833" t="s">
        <v>10951</v>
      </c>
      <c r="Y9833">
        <v>2014</v>
      </c>
    </row>
    <row r="9834" spans="1:25" x14ac:dyDescent="0.3">
      <c r="A9834">
        <v>9834</v>
      </c>
      <c r="B9834" t="s">
        <v>10862</v>
      </c>
      <c r="C9834" s="6">
        <v>42992</v>
      </c>
      <c r="D9834" s="6">
        <v>42997</v>
      </c>
      <c r="E9834" t="s">
        <v>49</v>
      </c>
      <c r="F9834" t="s">
        <v>3204</v>
      </c>
      <c r="G9834" t="s">
        <v>3205</v>
      </c>
      <c r="H9834" t="s">
        <v>40</v>
      </c>
      <c r="I9834" t="s">
        <v>26</v>
      </c>
      <c r="J9834" t="s">
        <v>317</v>
      </c>
      <c r="K9834" t="s">
        <v>497</v>
      </c>
      <c r="L9834">
        <v>45503</v>
      </c>
      <c r="M9834" t="s">
        <v>147</v>
      </c>
      <c r="N9834" t="s">
        <v>1076</v>
      </c>
      <c r="O9834" t="s">
        <v>70</v>
      </c>
      <c r="P9834" t="s">
        <v>160</v>
      </c>
      <c r="Q9834" t="s">
        <v>1077</v>
      </c>
      <c r="R9834">
        <v>895.94399999999996</v>
      </c>
      <c r="S9834">
        <v>7</v>
      </c>
      <c r="T9834">
        <v>0.2</v>
      </c>
      <c r="U9834">
        <v>190.38810000000001</v>
      </c>
      <c r="V9834">
        <v>0.21250000000000002</v>
      </c>
      <c r="W9834">
        <v>5</v>
      </c>
      <c r="X9834" t="s">
        <v>10954</v>
      </c>
      <c r="Y9834">
        <v>2017</v>
      </c>
    </row>
    <row r="9835" spans="1:25" x14ac:dyDescent="0.3">
      <c r="A9835">
        <v>9835</v>
      </c>
      <c r="B9835" t="s">
        <v>10863</v>
      </c>
      <c r="C9835" s="6">
        <v>42653</v>
      </c>
      <c r="D9835" s="6">
        <v>42655</v>
      </c>
      <c r="E9835" t="s">
        <v>187</v>
      </c>
      <c r="F9835" t="s">
        <v>5062</v>
      </c>
      <c r="G9835" t="s">
        <v>5063</v>
      </c>
      <c r="H9835" t="s">
        <v>25</v>
      </c>
      <c r="I9835" t="s">
        <v>26</v>
      </c>
      <c r="J9835" t="s">
        <v>3296</v>
      </c>
      <c r="K9835" t="s">
        <v>103</v>
      </c>
      <c r="L9835">
        <v>77571</v>
      </c>
      <c r="M9835" t="s">
        <v>104</v>
      </c>
      <c r="N9835" t="s">
        <v>6142</v>
      </c>
      <c r="O9835" t="s">
        <v>31</v>
      </c>
      <c r="P9835" t="s">
        <v>64</v>
      </c>
      <c r="Q9835" t="s">
        <v>6143</v>
      </c>
      <c r="R9835">
        <v>14</v>
      </c>
      <c r="S9835">
        <v>4</v>
      </c>
      <c r="T9835">
        <v>0.6</v>
      </c>
      <c r="U9835">
        <v>-6.3</v>
      </c>
      <c r="V9835">
        <v>-0.45</v>
      </c>
      <c r="W9835">
        <v>2</v>
      </c>
      <c r="X9835" t="s">
        <v>10948</v>
      </c>
      <c r="Y9835">
        <v>2016</v>
      </c>
    </row>
    <row r="9836" spans="1:25" x14ac:dyDescent="0.3">
      <c r="A9836">
        <v>9836</v>
      </c>
      <c r="B9836" t="s">
        <v>10863</v>
      </c>
      <c r="C9836" s="6">
        <v>42653</v>
      </c>
      <c r="D9836" s="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3134</v>
      </c>
      <c r="O9836" t="s">
        <v>45</v>
      </c>
      <c r="P9836" t="s">
        <v>74</v>
      </c>
      <c r="Q9836" t="s">
        <v>3135</v>
      </c>
      <c r="R9836">
        <v>16.391999999999999</v>
      </c>
      <c r="S9836">
        <v>2</v>
      </c>
      <c r="T9836">
        <v>0.8</v>
      </c>
      <c r="U9836">
        <v>-26.2272</v>
      </c>
      <c r="V9836">
        <v>-1.6</v>
      </c>
      <c r="W9836">
        <v>2</v>
      </c>
      <c r="X9836" t="s">
        <v>10948</v>
      </c>
      <c r="Y9836">
        <v>2016</v>
      </c>
    </row>
    <row r="9837" spans="1:25" x14ac:dyDescent="0.3">
      <c r="A9837">
        <v>9837</v>
      </c>
      <c r="B9837" t="s">
        <v>10864</v>
      </c>
      <c r="C9837" s="6">
        <v>42638</v>
      </c>
      <c r="D9837" s="6">
        <v>42644</v>
      </c>
      <c r="E9837" t="s">
        <v>49</v>
      </c>
      <c r="F9837" t="s">
        <v>2455</v>
      </c>
      <c r="G9837" t="s">
        <v>2456</v>
      </c>
      <c r="H9837" t="s">
        <v>25</v>
      </c>
      <c r="I9837" t="s">
        <v>26</v>
      </c>
      <c r="J9837" t="s">
        <v>1175</v>
      </c>
      <c r="K9837" t="s">
        <v>42</v>
      </c>
      <c r="L9837">
        <v>90805</v>
      </c>
      <c r="M9837" t="s">
        <v>43</v>
      </c>
      <c r="N9837" t="s">
        <v>3269</v>
      </c>
      <c r="O9837" t="s">
        <v>45</v>
      </c>
      <c r="P9837" t="s">
        <v>89</v>
      </c>
      <c r="Q9837" t="s">
        <v>3270</v>
      </c>
      <c r="R9837">
        <v>10.9</v>
      </c>
      <c r="S9837">
        <v>5</v>
      </c>
      <c r="T9837">
        <v>0</v>
      </c>
      <c r="U9837">
        <v>5.1230000000000002</v>
      </c>
      <c r="V9837">
        <v>0.47000000000000003</v>
      </c>
      <c r="W9837">
        <v>6</v>
      </c>
      <c r="X9837" t="s">
        <v>10954</v>
      </c>
      <c r="Y9837">
        <v>2016</v>
      </c>
    </row>
    <row r="9838" spans="1:25" x14ac:dyDescent="0.3">
      <c r="A9838">
        <v>9838</v>
      </c>
      <c r="B9838" t="s">
        <v>10864</v>
      </c>
      <c r="C9838" s="6">
        <v>42638</v>
      </c>
      <c r="D9838" s="6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1671</v>
      </c>
      <c r="O9838" t="s">
        <v>45</v>
      </c>
      <c r="P9838" t="s">
        <v>46</v>
      </c>
      <c r="Q9838" t="s">
        <v>1672</v>
      </c>
      <c r="R9838">
        <v>29.6</v>
      </c>
      <c r="S9838">
        <v>2</v>
      </c>
      <c r="T9838">
        <v>0</v>
      </c>
      <c r="U9838">
        <v>14.8</v>
      </c>
      <c r="V9838">
        <v>0.5</v>
      </c>
      <c r="W9838">
        <v>6</v>
      </c>
      <c r="X9838" t="s">
        <v>10954</v>
      </c>
      <c r="Y9838">
        <v>2016</v>
      </c>
    </row>
    <row r="9839" spans="1:25" x14ac:dyDescent="0.3">
      <c r="A9839">
        <v>9839</v>
      </c>
      <c r="B9839" t="s">
        <v>10864</v>
      </c>
      <c r="C9839" s="6">
        <v>42638</v>
      </c>
      <c r="D9839" s="6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4573</v>
      </c>
      <c r="O9839" t="s">
        <v>45</v>
      </c>
      <c r="P9839" t="s">
        <v>46</v>
      </c>
      <c r="Q9839" t="s">
        <v>4574</v>
      </c>
      <c r="R9839">
        <v>4.9800000000000004</v>
      </c>
      <c r="S9839">
        <v>1</v>
      </c>
      <c r="T9839">
        <v>0</v>
      </c>
      <c r="U9839">
        <v>2.2907999999999999</v>
      </c>
      <c r="V9839">
        <v>0.45999999999999996</v>
      </c>
      <c r="W9839">
        <v>6</v>
      </c>
      <c r="X9839" t="s">
        <v>10954</v>
      </c>
      <c r="Y9839">
        <v>2016</v>
      </c>
    </row>
    <row r="9840" spans="1:25" x14ac:dyDescent="0.3">
      <c r="A9840">
        <v>9840</v>
      </c>
      <c r="B9840" t="s">
        <v>10864</v>
      </c>
      <c r="C9840" s="6">
        <v>42638</v>
      </c>
      <c r="D9840" s="6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7670</v>
      </c>
      <c r="O9840" t="s">
        <v>70</v>
      </c>
      <c r="P9840" t="s">
        <v>1218</v>
      </c>
      <c r="Q9840" t="s">
        <v>7671</v>
      </c>
      <c r="R9840">
        <v>479.976</v>
      </c>
      <c r="S9840">
        <v>3</v>
      </c>
      <c r="T9840">
        <v>0.2</v>
      </c>
      <c r="U9840">
        <v>161.99189999999999</v>
      </c>
      <c r="V9840">
        <v>0.33749999999999997</v>
      </c>
      <c r="W9840">
        <v>6</v>
      </c>
      <c r="X9840" t="s">
        <v>10954</v>
      </c>
      <c r="Y9840">
        <v>2016</v>
      </c>
    </row>
    <row r="9841" spans="1:25" x14ac:dyDescent="0.3">
      <c r="A9841">
        <v>9841</v>
      </c>
      <c r="B9841" t="s">
        <v>10864</v>
      </c>
      <c r="C9841" s="6">
        <v>42638</v>
      </c>
      <c r="D9841" s="6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885</v>
      </c>
      <c r="O9841" t="s">
        <v>70</v>
      </c>
      <c r="P9841" t="s">
        <v>71</v>
      </c>
      <c r="Q9841" t="s">
        <v>7886</v>
      </c>
      <c r="R9841">
        <v>44.735999999999997</v>
      </c>
      <c r="S9841">
        <v>8</v>
      </c>
      <c r="T9841">
        <v>0.2</v>
      </c>
      <c r="U9841">
        <v>4.4736000000000002</v>
      </c>
      <c r="V9841">
        <v>0.1</v>
      </c>
      <c r="W9841">
        <v>6</v>
      </c>
      <c r="X9841" t="s">
        <v>10954</v>
      </c>
      <c r="Y9841">
        <v>2016</v>
      </c>
    </row>
    <row r="9842" spans="1:25" x14ac:dyDescent="0.3">
      <c r="A9842">
        <v>9842</v>
      </c>
      <c r="B9842" t="s">
        <v>10864</v>
      </c>
      <c r="C9842" s="6">
        <v>42638</v>
      </c>
      <c r="D9842" s="6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3240</v>
      </c>
      <c r="O9842" t="s">
        <v>45</v>
      </c>
      <c r="P9842" t="s">
        <v>67</v>
      </c>
      <c r="Q9842" t="s">
        <v>3241</v>
      </c>
      <c r="R9842">
        <v>5.76</v>
      </c>
      <c r="S9842">
        <v>2</v>
      </c>
      <c r="T9842">
        <v>0</v>
      </c>
      <c r="U9842">
        <v>1.6704000000000001</v>
      </c>
      <c r="V9842">
        <v>0.29000000000000004</v>
      </c>
      <c r="W9842">
        <v>6</v>
      </c>
      <c r="X9842" t="s">
        <v>10954</v>
      </c>
      <c r="Y9842">
        <v>2016</v>
      </c>
    </row>
    <row r="9843" spans="1:25" x14ac:dyDescent="0.3">
      <c r="A9843">
        <v>9843</v>
      </c>
      <c r="B9843" t="s">
        <v>10864</v>
      </c>
      <c r="C9843" s="6">
        <v>42638</v>
      </c>
      <c r="D9843" s="6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2585</v>
      </c>
      <c r="O9843" t="s">
        <v>31</v>
      </c>
      <c r="P9843" t="s">
        <v>35</v>
      </c>
      <c r="Q9843" t="s">
        <v>2586</v>
      </c>
      <c r="R9843">
        <v>483.13600000000002</v>
      </c>
      <c r="S9843">
        <v>4</v>
      </c>
      <c r="T9843">
        <v>0.2</v>
      </c>
      <c r="U9843">
        <v>60.392000000000003</v>
      </c>
      <c r="V9843">
        <v>0.125</v>
      </c>
      <c r="W9843">
        <v>6</v>
      </c>
      <c r="X9843" t="s">
        <v>10954</v>
      </c>
      <c r="Y9843">
        <v>2016</v>
      </c>
    </row>
    <row r="9844" spans="1:25" x14ac:dyDescent="0.3">
      <c r="A9844">
        <v>9844</v>
      </c>
      <c r="B9844" t="s">
        <v>10865</v>
      </c>
      <c r="C9844" s="6">
        <v>41793</v>
      </c>
      <c r="D9844" s="6">
        <v>41796</v>
      </c>
      <c r="E9844" t="s">
        <v>187</v>
      </c>
      <c r="F9844" t="s">
        <v>6279</v>
      </c>
      <c r="G9844" t="s">
        <v>6280</v>
      </c>
      <c r="H9844" t="s">
        <v>25</v>
      </c>
      <c r="I9844" t="s">
        <v>26</v>
      </c>
      <c r="J9844" t="s">
        <v>356</v>
      </c>
      <c r="K9844" t="s">
        <v>210</v>
      </c>
      <c r="L9844">
        <v>62521</v>
      </c>
      <c r="M9844" t="s">
        <v>104</v>
      </c>
      <c r="N9844" t="s">
        <v>4573</v>
      </c>
      <c r="O9844" t="s">
        <v>45</v>
      </c>
      <c r="P9844" t="s">
        <v>46</v>
      </c>
      <c r="Q9844" t="s">
        <v>4574</v>
      </c>
      <c r="R9844">
        <v>15.936</v>
      </c>
      <c r="S9844">
        <v>4</v>
      </c>
      <c r="T9844">
        <v>0.2</v>
      </c>
      <c r="U9844">
        <v>5.1791999999999998</v>
      </c>
      <c r="V9844">
        <v>0.32500000000000001</v>
      </c>
      <c r="W9844">
        <v>3</v>
      </c>
      <c r="X9844" t="s">
        <v>10947</v>
      </c>
      <c r="Y9844">
        <v>2014</v>
      </c>
    </row>
    <row r="9845" spans="1:25" x14ac:dyDescent="0.3">
      <c r="A9845">
        <v>9845</v>
      </c>
      <c r="B9845" t="s">
        <v>10865</v>
      </c>
      <c r="C9845" s="6">
        <v>41793</v>
      </c>
      <c r="D9845" s="6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1958</v>
      </c>
      <c r="O9845" t="s">
        <v>31</v>
      </c>
      <c r="P9845" t="s">
        <v>64</v>
      </c>
      <c r="Q9845" t="s">
        <v>1959</v>
      </c>
      <c r="R9845">
        <v>61.543999999999997</v>
      </c>
      <c r="S9845">
        <v>7</v>
      </c>
      <c r="T9845">
        <v>0.6</v>
      </c>
      <c r="U9845">
        <v>-40.003599999999999</v>
      </c>
      <c r="V9845">
        <v>-0.65</v>
      </c>
      <c r="W9845">
        <v>3</v>
      </c>
      <c r="X9845" t="s">
        <v>10947</v>
      </c>
      <c r="Y9845">
        <v>2014</v>
      </c>
    </row>
    <row r="9846" spans="1:25" x14ac:dyDescent="0.3">
      <c r="A9846">
        <v>9846</v>
      </c>
      <c r="B9846" t="s">
        <v>10865</v>
      </c>
      <c r="C9846" s="6">
        <v>41793</v>
      </c>
      <c r="D9846" s="6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4503</v>
      </c>
      <c r="O9846" t="s">
        <v>45</v>
      </c>
      <c r="P9846" t="s">
        <v>58</v>
      </c>
      <c r="Q9846" t="s">
        <v>4504</v>
      </c>
      <c r="R9846">
        <v>132.696</v>
      </c>
      <c r="S9846">
        <v>3</v>
      </c>
      <c r="T9846">
        <v>0.2</v>
      </c>
      <c r="U9846">
        <v>9.9521999999999995</v>
      </c>
      <c r="V9846">
        <v>7.4999999999999997E-2</v>
      </c>
      <c r="W9846">
        <v>3</v>
      </c>
      <c r="X9846" t="s">
        <v>10947</v>
      </c>
      <c r="Y9846">
        <v>2014</v>
      </c>
    </row>
    <row r="9847" spans="1:25" x14ac:dyDescent="0.3">
      <c r="A9847">
        <v>9847</v>
      </c>
      <c r="B9847" t="s">
        <v>10866</v>
      </c>
      <c r="C9847" s="6">
        <v>42980</v>
      </c>
      <c r="D9847" s="6">
        <v>42982</v>
      </c>
      <c r="E9847" t="s">
        <v>22</v>
      </c>
      <c r="F9847" t="s">
        <v>8235</v>
      </c>
      <c r="G9847" t="s">
        <v>8236</v>
      </c>
      <c r="H9847" t="s">
        <v>101</v>
      </c>
      <c r="I9847" t="s">
        <v>26</v>
      </c>
      <c r="J9847" t="s">
        <v>41</v>
      </c>
      <c r="K9847" t="s">
        <v>42</v>
      </c>
      <c r="L9847">
        <v>90008</v>
      </c>
      <c r="M9847" t="s">
        <v>43</v>
      </c>
      <c r="N9847" t="s">
        <v>140</v>
      </c>
      <c r="O9847" t="s">
        <v>45</v>
      </c>
      <c r="P9847" t="s">
        <v>77</v>
      </c>
      <c r="Q9847" t="s">
        <v>141</v>
      </c>
      <c r="R9847">
        <v>43.1</v>
      </c>
      <c r="S9847">
        <v>5</v>
      </c>
      <c r="T9847">
        <v>0</v>
      </c>
      <c r="U9847">
        <v>11.206</v>
      </c>
      <c r="V9847">
        <v>0.25999999999999995</v>
      </c>
      <c r="W9847">
        <v>2</v>
      </c>
      <c r="X9847" t="s">
        <v>10954</v>
      </c>
      <c r="Y9847">
        <v>2017</v>
      </c>
    </row>
    <row r="9848" spans="1:25" x14ac:dyDescent="0.3">
      <c r="A9848">
        <v>9848</v>
      </c>
      <c r="B9848" t="s">
        <v>10866</v>
      </c>
      <c r="C9848" s="6">
        <v>42980</v>
      </c>
      <c r="D9848" s="6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2911</v>
      </c>
      <c r="O9848" t="s">
        <v>31</v>
      </c>
      <c r="P9848" t="s">
        <v>64</v>
      </c>
      <c r="Q9848" t="s">
        <v>2912</v>
      </c>
      <c r="R9848">
        <v>511.5</v>
      </c>
      <c r="S9848">
        <v>5</v>
      </c>
      <c r="T9848">
        <v>0</v>
      </c>
      <c r="U9848">
        <v>132.99</v>
      </c>
      <c r="V9848">
        <v>0.26</v>
      </c>
      <c r="W9848">
        <v>2</v>
      </c>
      <c r="X9848" t="s">
        <v>10954</v>
      </c>
      <c r="Y9848">
        <v>2017</v>
      </c>
    </row>
    <row r="9849" spans="1:25" x14ac:dyDescent="0.3">
      <c r="A9849">
        <v>9849</v>
      </c>
      <c r="B9849" t="s">
        <v>10866</v>
      </c>
      <c r="C9849" s="6">
        <v>42980</v>
      </c>
      <c r="D9849" s="6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3151</v>
      </c>
      <c r="O9849" t="s">
        <v>45</v>
      </c>
      <c r="P9849" t="s">
        <v>74</v>
      </c>
      <c r="Q9849" t="s">
        <v>3152</v>
      </c>
      <c r="R9849">
        <v>147.91999999999999</v>
      </c>
      <c r="S9849">
        <v>5</v>
      </c>
      <c r="T9849">
        <v>0.2</v>
      </c>
      <c r="U9849">
        <v>46.225000000000001</v>
      </c>
      <c r="V9849">
        <v>0.31250000000000006</v>
      </c>
      <c r="W9849">
        <v>2</v>
      </c>
      <c r="X9849" t="s">
        <v>10954</v>
      </c>
      <c r="Y9849">
        <v>2017</v>
      </c>
    </row>
    <row r="9850" spans="1:25" x14ac:dyDescent="0.3">
      <c r="A9850">
        <v>9850</v>
      </c>
      <c r="B9850" t="s">
        <v>10867</v>
      </c>
      <c r="C9850" s="6">
        <v>41741</v>
      </c>
      <c r="D9850" s="6">
        <v>41747</v>
      </c>
      <c r="E9850" t="s">
        <v>49</v>
      </c>
      <c r="F9850" t="s">
        <v>4772</v>
      </c>
      <c r="G9850" t="s">
        <v>4773</v>
      </c>
      <c r="H9850" t="s">
        <v>40</v>
      </c>
      <c r="I9850" t="s">
        <v>26</v>
      </c>
      <c r="J9850" t="s">
        <v>10849</v>
      </c>
      <c r="K9850" t="s">
        <v>42</v>
      </c>
      <c r="L9850">
        <v>95240</v>
      </c>
      <c r="M9850" t="s">
        <v>43</v>
      </c>
      <c r="N9850" t="s">
        <v>6853</v>
      </c>
      <c r="O9850" t="s">
        <v>45</v>
      </c>
      <c r="P9850" t="s">
        <v>67</v>
      </c>
      <c r="Q9850" t="s">
        <v>6854</v>
      </c>
      <c r="R9850">
        <v>39.68</v>
      </c>
      <c r="S9850">
        <v>2</v>
      </c>
      <c r="T9850">
        <v>0</v>
      </c>
      <c r="U9850">
        <v>16.268799999999999</v>
      </c>
      <c r="V9850">
        <v>0.41</v>
      </c>
      <c r="W9850">
        <v>6</v>
      </c>
      <c r="X9850" t="s">
        <v>10949</v>
      </c>
      <c r="Y9850">
        <v>2014</v>
      </c>
    </row>
    <row r="9851" spans="1:25" x14ac:dyDescent="0.3">
      <c r="A9851">
        <v>9851</v>
      </c>
      <c r="B9851" t="s">
        <v>10868</v>
      </c>
      <c r="C9851" s="6">
        <v>42492</v>
      </c>
      <c r="D9851" s="6">
        <v>42496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265</v>
      </c>
      <c r="K9851" t="s">
        <v>266</v>
      </c>
      <c r="L9851">
        <v>10009</v>
      </c>
      <c r="M9851" t="s">
        <v>147</v>
      </c>
      <c r="N9851" t="s">
        <v>2115</v>
      </c>
      <c r="O9851" t="s">
        <v>31</v>
      </c>
      <c r="P9851" t="s">
        <v>64</v>
      </c>
      <c r="Q9851" t="s">
        <v>2116</v>
      </c>
      <c r="R9851">
        <v>12.56</v>
      </c>
      <c r="S9851">
        <v>2</v>
      </c>
      <c r="T9851">
        <v>0</v>
      </c>
      <c r="U9851">
        <v>4.0191999999999997</v>
      </c>
      <c r="V9851">
        <v>0.31999999999999995</v>
      </c>
      <c r="W9851">
        <v>4</v>
      </c>
      <c r="X9851" t="s">
        <v>10951</v>
      </c>
      <c r="Y9851">
        <v>2016</v>
      </c>
    </row>
    <row r="9852" spans="1:25" x14ac:dyDescent="0.3">
      <c r="A9852">
        <v>9852</v>
      </c>
      <c r="B9852" t="s">
        <v>10868</v>
      </c>
      <c r="C9852" s="6">
        <v>42492</v>
      </c>
      <c r="D9852" s="6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1726</v>
      </c>
      <c r="O9852" t="s">
        <v>45</v>
      </c>
      <c r="P9852" t="s">
        <v>74</v>
      </c>
      <c r="Q9852" t="s">
        <v>1727</v>
      </c>
      <c r="R9852">
        <v>90.48</v>
      </c>
      <c r="S9852">
        <v>3</v>
      </c>
      <c r="T9852">
        <v>0.2</v>
      </c>
      <c r="U9852">
        <v>33.93</v>
      </c>
      <c r="V9852">
        <v>0.375</v>
      </c>
      <c r="W9852">
        <v>4</v>
      </c>
      <c r="X9852" t="s">
        <v>10951</v>
      </c>
      <c r="Y9852">
        <v>2016</v>
      </c>
    </row>
    <row r="9853" spans="1:25" x14ac:dyDescent="0.3">
      <c r="A9853">
        <v>9853</v>
      </c>
      <c r="B9853" t="s">
        <v>10868</v>
      </c>
      <c r="C9853" s="6">
        <v>42492</v>
      </c>
      <c r="D9853" s="6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4903</v>
      </c>
      <c r="O9853" t="s">
        <v>45</v>
      </c>
      <c r="P9853" t="s">
        <v>89</v>
      </c>
      <c r="Q9853" t="s">
        <v>4904</v>
      </c>
      <c r="R9853">
        <v>13.08</v>
      </c>
      <c r="S9853">
        <v>2</v>
      </c>
      <c r="T9853">
        <v>0</v>
      </c>
      <c r="U9853">
        <v>6.0167999999999999</v>
      </c>
      <c r="V9853">
        <v>0.45999999999999996</v>
      </c>
      <c r="W9853">
        <v>4</v>
      </c>
      <c r="X9853" t="s">
        <v>10951</v>
      </c>
      <c r="Y9853">
        <v>2016</v>
      </c>
    </row>
    <row r="9854" spans="1:25" x14ac:dyDescent="0.3">
      <c r="A9854">
        <v>9854</v>
      </c>
      <c r="B9854" t="s">
        <v>10868</v>
      </c>
      <c r="C9854" s="6">
        <v>42492</v>
      </c>
      <c r="D9854" s="6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2311</v>
      </c>
      <c r="O9854" t="s">
        <v>31</v>
      </c>
      <c r="P9854" t="s">
        <v>64</v>
      </c>
      <c r="Q9854" t="s">
        <v>2312</v>
      </c>
      <c r="R9854">
        <v>214.7</v>
      </c>
      <c r="S9854">
        <v>5</v>
      </c>
      <c r="T9854">
        <v>0</v>
      </c>
      <c r="U9854">
        <v>83.733000000000004</v>
      </c>
      <c r="V9854">
        <v>0.39</v>
      </c>
      <c r="W9854">
        <v>4</v>
      </c>
      <c r="X9854" t="s">
        <v>10951</v>
      </c>
      <c r="Y9854">
        <v>2016</v>
      </c>
    </row>
    <row r="9855" spans="1:25" x14ac:dyDescent="0.3">
      <c r="A9855">
        <v>9855</v>
      </c>
      <c r="B9855" t="s">
        <v>10869</v>
      </c>
      <c r="C9855" s="6">
        <v>42905</v>
      </c>
      <c r="D9855" s="6">
        <v>42909</v>
      </c>
      <c r="E9855" t="s">
        <v>49</v>
      </c>
      <c r="F9855" t="s">
        <v>5928</v>
      </c>
      <c r="G9855" t="s">
        <v>5929</v>
      </c>
      <c r="H9855" t="s">
        <v>25</v>
      </c>
      <c r="I9855" t="s">
        <v>26</v>
      </c>
      <c r="J9855" t="s">
        <v>126</v>
      </c>
      <c r="K9855" t="s">
        <v>42</v>
      </c>
      <c r="L9855">
        <v>94109</v>
      </c>
      <c r="M9855" t="s">
        <v>43</v>
      </c>
      <c r="N9855" t="s">
        <v>7033</v>
      </c>
      <c r="O9855" t="s">
        <v>31</v>
      </c>
      <c r="P9855" t="s">
        <v>64</v>
      </c>
      <c r="Q9855" t="s">
        <v>7034</v>
      </c>
      <c r="R9855">
        <v>50.32</v>
      </c>
      <c r="S9855">
        <v>4</v>
      </c>
      <c r="T9855">
        <v>0</v>
      </c>
      <c r="U9855">
        <v>21.134399999999999</v>
      </c>
      <c r="V9855">
        <v>0.42</v>
      </c>
      <c r="W9855">
        <v>4</v>
      </c>
      <c r="X9855" t="s">
        <v>10947</v>
      </c>
      <c r="Y9855">
        <v>2017</v>
      </c>
    </row>
    <row r="9856" spans="1:25" x14ac:dyDescent="0.3">
      <c r="A9856">
        <v>9856</v>
      </c>
      <c r="B9856" t="s">
        <v>10869</v>
      </c>
      <c r="C9856" s="6">
        <v>42905</v>
      </c>
      <c r="D9856" s="6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6346</v>
      </c>
      <c r="O9856" t="s">
        <v>45</v>
      </c>
      <c r="P9856" t="s">
        <v>89</v>
      </c>
      <c r="Q9856" t="s">
        <v>6347</v>
      </c>
      <c r="R9856">
        <v>24.56</v>
      </c>
      <c r="S9856">
        <v>2</v>
      </c>
      <c r="T9856">
        <v>0</v>
      </c>
      <c r="U9856">
        <v>11.543200000000001</v>
      </c>
      <c r="V9856">
        <v>0.47000000000000003</v>
      </c>
      <c r="W9856">
        <v>4</v>
      </c>
      <c r="X9856" t="s">
        <v>10947</v>
      </c>
      <c r="Y9856">
        <v>2017</v>
      </c>
    </row>
    <row r="9857" spans="1:25" x14ac:dyDescent="0.3">
      <c r="A9857">
        <v>9857</v>
      </c>
      <c r="B9857" t="s">
        <v>10870</v>
      </c>
      <c r="C9857" s="6">
        <v>41949</v>
      </c>
      <c r="D9857" s="6">
        <v>41954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496</v>
      </c>
      <c r="K9857" t="s">
        <v>1274</v>
      </c>
      <c r="L9857">
        <v>31907</v>
      </c>
      <c r="M9857" t="s">
        <v>29</v>
      </c>
      <c r="N9857" t="s">
        <v>282</v>
      </c>
      <c r="O9857" t="s">
        <v>45</v>
      </c>
      <c r="P9857" t="s">
        <v>89</v>
      </c>
      <c r="Q9857" t="s">
        <v>283</v>
      </c>
      <c r="R9857">
        <v>43.68</v>
      </c>
      <c r="S9857">
        <v>6</v>
      </c>
      <c r="T9857">
        <v>0</v>
      </c>
      <c r="U9857">
        <v>20.9664</v>
      </c>
      <c r="V9857">
        <v>0.48</v>
      </c>
      <c r="W9857">
        <v>5</v>
      </c>
      <c r="X9857" t="s">
        <v>10946</v>
      </c>
      <c r="Y9857">
        <v>2014</v>
      </c>
    </row>
    <row r="9858" spans="1:25" x14ac:dyDescent="0.3">
      <c r="A9858">
        <v>9858</v>
      </c>
      <c r="B9858" t="s">
        <v>10871</v>
      </c>
      <c r="C9858" s="6">
        <v>42089</v>
      </c>
      <c r="D9858" s="6">
        <v>42093</v>
      </c>
      <c r="E9858" t="s">
        <v>49</v>
      </c>
      <c r="F9858" t="s">
        <v>1927</v>
      </c>
      <c r="G9858" t="s">
        <v>1928</v>
      </c>
      <c r="H9858" t="s">
        <v>40</v>
      </c>
      <c r="I9858" t="s">
        <v>26</v>
      </c>
      <c r="J9858" t="s">
        <v>94</v>
      </c>
      <c r="K9858" t="s">
        <v>95</v>
      </c>
      <c r="L9858">
        <v>98103</v>
      </c>
      <c r="M9858" t="s">
        <v>43</v>
      </c>
      <c r="N9858" t="s">
        <v>1605</v>
      </c>
      <c r="O9858" t="s">
        <v>31</v>
      </c>
      <c r="P9858" t="s">
        <v>55</v>
      </c>
      <c r="Q9858" t="s">
        <v>1606</v>
      </c>
      <c r="R9858">
        <v>3393.68</v>
      </c>
      <c r="S9858">
        <v>8</v>
      </c>
      <c r="T9858">
        <v>0</v>
      </c>
      <c r="U9858">
        <v>610.86239999999998</v>
      </c>
      <c r="V9858">
        <v>0.18</v>
      </c>
      <c r="W9858">
        <v>4</v>
      </c>
      <c r="X9858" t="s">
        <v>10956</v>
      </c>
      <c r="Y9858">
        <v>2015</v>
      </c>
    </row>
    <row r="9859" spans="1:25" x14ac:dyDescent="0.3">
      <c r="A9859">
        <v>9859</v>
      </c>
      <c r="B9859" t="s">
        <v>10872</v>
      </c>
      <c r="C9859" s="6">
        <v>42749</v>
      </c>
      <c r="D9859" s="6">
        <v>42755</v>
      </c>
      <c r="E9859" t="s">
        <v>49</v>
      </c>
      <c r="F9859" t="s">
        <v>3051</v>
      </c>
      <c r="G9859" t="s">
        <v>3052</v>
      </c>
      <c r="H9859" t="s">
        <v>101</v>
      </c>
      <c r="I9859" t="s">
        <v>26</v>
      </c>
      <c r="J9859" t="s">
        <v>1468</v>
      </c>
      <c r="K9859" t="s">
        <v>253</v>
      </c>
      <c r="L9859">
        <v>47374</v>
      </c>
      <c r="M9859" t="s">
        <v>104</v>
      </c>
      <c r="N9859" t="s">
        <v>635</v>
      </c>
      <c r="O9859" t="s">
        <v>45</v>
      </c>
      <c r="P9859" t="s">
        <v>58</v>
      </c>
      <c r="Q9859" t="s">
        <v>636</v>
      </c>
      <c r="R9859">
        <v>67.400000000000006</v>
      </c>
      <c r="S9859">
        <v>5</v>
      </c>
      <c r="T9859">
        <v>0</v>
      </c>
      <c r="U9859">
        <v>17.524000000000001</v>
      </c>
      <c r="V9859">
        <v>0.26</v>
      </c>
      <c r="W9859">
        <v>6</v>
      </c>
      <c r="X9859" t="s">
        <v>10955</v>
      </c>
      <c r="Y9859">
        <v>2017</v>
      </c>
    </row>
    <row r="9860" spans="1:25" x14ac:dyDescent="0.3">
      <c r="A9860">
        <v>9860</v>
      </c>
      <c r="B9860" t="s">
        <v>10872</v>
      </c>
      <c r="C9860" s="6">
        <v>42749</v>
      </c>
      <c r="D9860" s="6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1004</v>
      </c>
      <c r="O9860" t="s">
        <v>45</v>
      </c>
      <c r="P9860" t="s">
        <v>268</v>
      </c>
      <c r="Q9860" t="s">
        <v>1005</v>
      </c>
      <c r="R9860">
        <v>2.52</v>
      </c>
      <c r="S9860">
        <v>2</v>
      </c>
      <c r="T9860">
        <v>0</v>
      </c>
      <c r="U9860">
        <v>0.1008</v>
      </c>
      <c r="V9860">
        <v>0.04</v>
      </c>
      <c r="W9860">
        <v>6</v>
      </c>
      <c r="X9860" t="s">
        <v>10955</v>
      </c>
      <c r="Y9860">
        <v>2017</v>
      </c>
    </row>
    <row r="9861" spans="1:25" x14ac:dyDescent="0.3">
      <c r="A9861">
        <v>9861</v>
      </c>
      <c r="B9861" t="s">
        <v>10872</v>
      </c>
      <c r="C9861" s="6">
        <v>42749</v>
      </c>
      <c r="D9861" s="6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4181</v>
      </c>
      <c r="O9861" t="s">
        <v>70</v>
      </c>
      <c r="P9861" t="s">
        <v>71</v>
      </c>
      <c r="Q9861" t="s">
        <v>4182</v>
      </c>
      <c r="R9861">
        <v>67.8</v>
      </c>
      <c r="S9861">
        <v>4</v>
      </c>
      <c r="T9861">
        <v>0</v>
      </c>
      <c r="U9861">
        <v>1.3560000000000001</v>
      </c>
      <c r="V9861">
        <v>2.0000000000000004E-2</v>
      </c>
      <c r="W9861">
        <v>6</v>
      </c>
      <c r="X9861" t="s">
        <v>10955</v>
      </c>
      <c r="Y9861">
        <v>2017</v>
      </c>
    </row>
    <row r="9862" spans="1:25" x14ac:dyDescent="0.3">
      <c r="A9862">
        <v>9862</v>
      </c>
      <c r="B9862" t="s">
        <v>10872</v>
      </c>
      <c r="C9862" s="6">
        <v>42749</v>
      </c>
      <c r="D9862" s="6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780</v>
      </c>
      <c r="O9862" t="s">
        <v>45</v>
      </c>
      <c r="P9862" t="s">
        <v>58</v>
      </c>
      <c r="Q9862" t="s">
        <v>2660</v>
      </c>
      <c r="R9862">
        <v>18.760000000000002</v>
      </c>
      <c r="S9862">
        <v>2</v>
      </c>
      <c r="T9862">
        <v>0</v>
      </c>
      <c r="U9862">
        <v>5.2527999999999997</v>
      </c>
      <c r="V9862">
        <v>0.27999999999999997</v>
      </c>
      <c r="W9862">
        <v>6</v>
      </c>
      <c r="X9862" t="s">
        <v>10955</v>
      </c>
      <c r="Y9862">
        <v>2017</v>
      </c>
    </row>
    <row r="9863" spans="1:25" x14ac:dyDescent="0.3">
      <c r="A9863">
        <v>9863</v>
      </c>
      <c r="B9863" t="s">
        <v>10872</v>
      </c>
      <c r="C9863" s="6">
        <v>42749</v>
      </c>
      <c r="D9863" s="6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1661</v>
      </c>
      <c r="O9863" t="s">
        <v>70</v>
      </c>
      <c r="P9863" t="s">
        <v>160</v>
      </c>
      <c r="Q9863" t="s">
        <v>1662</v>
      </c>
      <c r="R9863">
        <v>12.12</v>
      </c>
      <c r="S9863">
        <v>4</v>
      </c>
      <c r="T9863">
        <v>0</v>
      </c>
      <c r="U9863">
        <v>2.5451999999999999</v>
      </c>
      <c r="V9863">
        <v>0.21</v>
      </c>
      <c r="W9863">
        <v>6</v>
      </c>
      <c r="X9863" t="s">
        <v>10955</v>
      </c>
      <c r="Y9863">
        <v>2017</v>
      </c>
    </row>
    <row r="9864" spans="1:25" x14ac:dyDescent="0.3">
      <c r="A9864">
        <v>9864</v>
      </c>
      <c r="B9864" t="s">
        <v>10872</v>
      </c>
      <c r="C9864" s="6">
        <v>42749</v>
      </c>
      <c r="D9864" s="6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2949</v>
      </c>
      <c r="O9864" t="s">
        <v>45</v>
      </c>
      <c r="P9864" t="s">
        <v>89</v>
      </c>
      <c r="Q9864" t="s">
        <v>2950</v>
      </c>
      <c r="R9864">
        <v>11.34</v>
      </c>
      <c r="S9864">
        <v>1</v>
      </c>
      <c r="T9864">
        <v>0</v>
      </c>
      <c r="U9864">
        <v>5.5566000000000004</v>
      </c>
      <c r="V9864">
        <v>0.49000000000000005</v>
      </c>
      <c r="W9864">
        <v>6</v>
      </c>
      <c r="X9864" t="s">
        <v>10955</v>
      </c>
      <c r="Y9864">
        <v>2017</v>
      </c>
    </row>
    <row r="9865" spans="1:25" x14ac:dyDescent="0.3">
      <c r="A9865">
        <v>9865</v>
      </c>
      <c r="B9865" t="s">
        <v>10872</v>
      </c>
      <c r="C9865" s="6">
        <v>42749</v>
      </c>
      <c r="D9865" s="6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994</v>
      </c>
      <c r="O9865" t="s">
        <v>70</v>
      </c>
      <c r="P9865" t="s">
        <v>160</v>
      </c>
      <c r="Q9865" t="s">
        <v>995</v>
      </c>
      <c r="R9865">
        <v>159.80000000000001</v>
      </c>
      <c r="S9865">
        <v>4</v>
      </c>
      <c r="T9865">
        <v>0</v>
      </c>
      <c r="U9865">
        <v>70.311999999999998</v>
      </c>
      <c r="V9865">
        <v>0.43999999999999995</v>
      </c>
      <c r="W9865">
        <v>6</v>
      </c>
      <c r="X9865" t="s">
        <v>10955</v>
      </c>
      <c r="Y9865">
        <v>2017</v>
      </c>
    </row>
    <row r="9866" spans="1:25" x14ac:dyDescent="0.3">
      <c r="A9866">
        <v>9866</v>
      </c>
      <c r="B9866" t="s">
        <v>10872</v>
      </c>
      <c r="C9866" s="6">
        <v>42749</v>
      </c>
      <c r="D9866" s="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4753</v>
      </c>
      <c r="O9866" t="s">
        <v>31</v>
      </c>
      <c r="P9866" t="s">
        <v>64</v>
      </c>
      <c r="Q9866" t="s">
        <v>4754</v>
      </c>
      <c r="R9866">
        <v>18.96</v>
      </c>
      <c r="S9866">
        <v>2</v>
      </c>
      <c r="T9866">
        <v>0</v>
      </c>
      <c r="U9866">
        <v>8.532</v>
      </c>
      <c r="V9866">
        <v>0.44999999999999996</v>
      </c>
      <c r="W9866">
        <v>6</v>
      </c>
      <c r="X9866" t="s">
        <v>10955</v>
      </c>
      <c r="Y9866">
        <v>2017</v>
      </c>
    </row>
    <row r="9867" spans="1:25" x14ac:dyDescent="0.3">
      <c r="A9867">
        <v>9867</v>
      </c>
      <c r="B9867" t="s">
        <v>10873</v>
      </c>
      <c r="C9867" s="6">
        <v>42089</v>
      </c>
      <c r="D9867" s="6">
        <v>42091</v>
      </c>
      <c r="E9867" t="s">
        <v>22</v>
      </c>
      <c r="F9867" t="s">
        <v>3526</v>
      </c>
      <c r="G9867" t="s">
        <v>3527</v>
      </c>
      <c r="H9867" t="s">
        <v>40</v>
      </c>
      <c r="I9867" t="s">
        <v>26</v>
      </c>
      <c r="J9867" t="s">
        <v>265</v>
      </c>
      <c r="K9867" t="s">
        <v>266</v>
      </c>
      <c r="L9867">
        <v>10009</v>
      </c>
      <c r="M9867" t="s">
        <v>147</v>
      </c>
      <c r="N9867" t="s">
        <v>6101</v>
      </c>
      <c r="O9867" t="s">
        <v>45</v>
      </c>
      <c r="P9867" t="s">
        <v>58</v>
      </c>
      <c r="Q9867" t="s">
        <v>6102</v>
      </c>
      <c r="R9867">
        <v>1085.42</v>
      </c>
      <c r="S9867">
        <v>7</v>
      </c>
      <c r="T9867">
        <v>0</v>
      </c>
      <c r="U9867">
        <v>282.20920000000001</v>
      </c>
      <c r="V9867">
        <v>0.26</v>
      </c>
      <c r="W9867">
        <v>2</v>
      </c>
      <c r="X9867" t="s">
        <v>10956</v>
      </c>
      <c r="Y9867">
        <v>2015</v>
      </c>
    </row>
    <row r="9868" spans="1:25" x14ac:dyDescent="0.3">
      <c r="A9868">
        <v>9868</v>
      </c>
      <c r="B9868" t="s">
        <v>10873</v>
      </c>
      <c r="C9868" s="6">
        <v>42089</v>
      </c>
      <c r="D9868" s="6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513</v>
      </c>
      <c r="O9868" t="s">
        <v>45</v>
      </c>
      <c r="P9868" t="s">
        <v>77</v>
      </c>
      <c r="Q9868" t="s">
        <v>6514</v>
      </c>
      <c r="R9868">
        <v>13.11</v>
      </c>
      <c r="S9868">
        <v>3</v>
      </c>
      <c r="T9868">
        <v>0</v>
      </c>
      <c r="U9868">
        <v>3.4085999999999999</v>
      </c>
      <c r="V9868">
        <v>0.26</v>
      </c>
      <c r="W9868">
        <v>2</v>
      </c>
      <c r="X9868" t="s">
        <v>10956</v>
      </c>
      <c r="Y9868">
        <v>2015</v>
      </c>
    </row>
    <row r="9869" spans="1:25" x14ac:dyDescent="0.3">
      <c r="A9869">
        <v>9869</v>
      </c>
      <c r="B9869" t="s">
        <v>10874</v>
      </c>
      <c r="C9869" s="6">
        <v>41944</v>
      </c>
      <c r="D9869" s="6">
        <v>41946</v>
      </c>
      <c r="E9869" t="s">
        <v>187</v>
      </c>
      <c r="F9869" t="s">
        <v>896</v>
      </c>
      <c r="G9869" t="s">
        <v>897</v>
      </c>
      <c r="H9869" t="s">
        <v>40</v>
      </c>
      <c r="I9869" t="s">
        <v>26</v>
      </c>
      <c r="J9869" t="s">
        <v>10875</v>
      </c>
      <c r="K9869" t="s">
        <v>497</v>
      </c>
      <c r="L9869">
        <v>45040</v>
      </c>
      <c r="M9869" t="s">
        <v>147</v>
      </c>
      <c r="N9869" t="s">
        <v>2311</v>
      </c>
      <c r="O9869" t="s">
        <v>31</v>
      </c>
      <c r="P9869" t="s">
        <v>64</v>
      </c>
      <c r="Q9869" t="s">
        <v>2312</v>
      </c>
      <c r="R9869">
        <v>68.703999999999994</v>
      </c>
      <c r="S9869">
        <v>2</v>
      </c>
      <c r="T9869">
        <v>0.2</v>
      </c>
      <c r="U9869">
        <v>16.3172</v>
      </c>
      <c r="V9869">
        <v>0.23750000000000002</v>
      </c>
      <c r="W9869">
        <v>2</v>
      </c>
      <c r="X9869" t="s">
        <v>10946</v>
      </c>
      <c r="Y9869">
        <v>2014</v>
      </c>
    </row>
    <row r="9870" spans="1:25" x14ac:dyDescent="0.3">
      <c r="A9870">
        <v>9870</v>
      </c>
      <c r="B9870" t="s">
        <v>10874</v>
      </c>
      <c r="C9870" s="6">
        <v>41944</v>
      </c>
      <c r="D9870" s="6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6939</v>
      </c>
      <c r="O9870" t="s">
        <v>45</v>
      </c>
      <c r="P9870" t="s">
        <v>74</v>
      </c>
      <c r="Q9870" t="s">
        <v>6940</v>
      </c>
      <c r="R9870">
        <v>3.1320000000000001</v>
      </c>
      <c r="S9870">
        <v>2</v>
      </c>
      <c r="T9870">
        <v>0.7</v>
      </c>
      <c r="U9870">
        <v>-2.61</v>
      </c>
      <c r="V9870">
        <v>-0.83333333333333326</v>
      </c>
      <c r="W9870">
        <v>2</v>
      </c>
      <c r="X9870" t="s">
        <v>10946</v>
      </c>
      <c r="Y9870">
        <v>2014</v>
      </c>
    </row>
    <row r="9871" spans="1:25" x14ac:dyDescent="0.3">
      <c r="A9871">
        <v>9871</v>
      </c>
      <c r="B9871" t="s">
        <v>10874</v>
      </c>
      <c r="C9871" s="6">
        <v>41944</v>
      </c>
      <c r="D9871" s="6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1728</v>
      </c>
      <c r="O9871" t="s">
        <v>45</v>
      </c>
      <c r="P9871" t="s">
        <v>74</v>
      </c>
      <c r="Q9871" t="s">
        <v>1729</v>
      </c>
      <c r="R9871">
        <v>22.428000000000001</v>
      </c>
      <c r="S9871">
        <v>3</v>
      </c>
      <c r="T9871">
        <v>0.7</v>
      </c>
      <c r="U9871">
        <v>-17.942399999999999</v>
      </c>
      <c r="V9871">
        <v>-0.79999999999999993</v>
      </c>
      <c r="W9871">
        <v>2</v>
      </c>
      <c r="X9871" t="s">
        <v>10946</v>
      </c>
      <c r="Y9871">
        <v>2014</v>
      </c>
    </row>
    <row r="9872" spans="1:25" x14ac:dyDescent="0.3">
      <c r="A9872">
        <v>9872</v>
      </c>
      <c r="B9872" t="s">
        <v>10876</v>
      </c>
      <c r="C9872" s="6">
        <v>43014</v>
      </c>
      <c r="D9872" s="6">
        <v>43014</v>
      </c>
      <c r="E9872" t="s">
        <v>1292</v>
      </c>
      <c r="F9872" t="s">
        <v>6670</v>
      </c>
      <c r="G9872" t="s">
        <v>6671</v>
      </c>
      <c r="H9872" t="s">
        <v>25</v>
      </c>
      <c r="I9872" t="s">
        <v>26</v>
      </c>
      <c r="J9872" t="s">
        <v>302</v>
      </c>
      <c r="K9872" t="s">
        <v>210</v>
      </c>
      <c r="L9872">
        <v>60623</v>
      </c>
      <c r="M9872" t="s">
        <v>104</v>
      </c>
      <c r="N9872" t="s">
        <v>1017</v>
      </c>
      <c r="O9872" t="s">
        <v>45</v>
      </c>
      <c r="P9872" t="s">
        <v>58</v>
      </c>
      <c r="Q9872" t="s">
        <v>1018</v>
      </c>
      <c r="R9872">
        <v>290.33600000000001</v>
      </c>
      <c r="S9872">
        <v>2</v>
      </c>
      <c r="T9872">
        <v>0.2</v>
      </c>
      <c r="U9872">
        <v>32.662799999999997</v>
      </c>
      <c r="V9872">
        <v>0.11249999999999999</v>
      </c>
      <c r="W9872">
        <v>0</v>
      </c>
      <c r="X9872" t="s">
        <v>10948</v>
      </c>
      <c r="Y9872">
        <v>2017</v>
      </c>
    </row>
    <row r="9873" spans="1:25" x14ac:dyDescent="0.3">
      <c r="A9873">
        <v>9873</v>
      </c>
      <c r="B9873" t="s">
        <v>10876</v>
      </c>
      <c r="C9873" s="6">
        <v>43014</v>
      </c>
      <c r="D9873" s="6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3088</v>
      </c>
      <c r="O9873" t="s">
        <v>45</v>
      </c>
      <c r="P9873" t="s">
        <v>67</v>
      </c>
      <c r="Q9873" t="s">
        <v>3042</v>
      </c>
      <c r="R9873">
        <v>19.152000000000001</v>
      </c>
      <c r="S9873">
        <v>2</v>
      </c>
      <c r="T9873">
        <v>0.2</v>
      </c>
      <c r="U9873">
        <v>1.1970000000000001</v>
      </c>
      <c r="V9873">
        <v>6.25E-2</v>
      </c>
      <c r="W9873">
        <v>0</v>
      </c>
      <c r="X9873" t="s">
        <v>10948</v>
      </c>
      <c r="Y9873">
        <v>2017</v>
      </c>
    </row>
    <row r="9874" spans="1:25" x14ac:dyDescent="0.3">
      <c r="A9874">
        <v>9874</v>
      </c>
      <c r="B9874" t="s">
        <v>10877</v>
      </c>
      <c r="C9874" s="6">
        <v>42714</v>
      </c>
      <c r="D9874" s="6">
        <v>42718</v>
      </c>
      <c r="E9874" t="s">
        <v>49</v>
      </c>
      <c r="F9874" t="s">
        <v>2975</v>
      </c>
      <c r="G9874" t="s">
        <v>2976</v>
      </c>
      <c r="H9874" t="s">
        <v>101</v>
      </c>
      <c r="I9874" t="s">
        <v>26</v>
      </c>
      <c r="J9874" t="s">
        <v>265</v>
      </c>
      <c r="K9874" t="s">
        <v>266</v>
      </c>
      <c r="L9874">
        <v>10024</v>
      </c>
      <c r="M9874" t="s">
        <v>147</v>
      </c>
      <c r="N9874" t="s">
        <v>6491</v>
      </c>
      <c r="O9874" t="s">
        <v>45</v>
      </c>
      <c r="P9874" t="s">
        <v>89</v>
      </c>
      <c r="Q9874" t="s">
        <v>6492</v>
      </c>
      <c r="R9874">
        <v>6.48</v>
      </c>
      <c r="S9874">
        <v>1</v>
      </c>
      <c r="T9874">
        <v>0</v>
      </c>
      <c r="U9874">
        <v>3.1103999999999998</v>
      </c>
      <c r="V9874">
        <v>0.47999999999999993</v>
      </c>
      <c r="W9874">
        <v>4</v>
      </c>
      <c r="X9874" t="s">
        <v>10950</v>
      </c>
      <c r="Y9874">
        <v>2016</v>
      </c>
    </row>
    <row r="9875" spans="1:25" x14ac:dyDescent="0.3">
      <c r="A9875">
        <v>9875</v>
      </c>
      <c r="B9875" t="s">
        <v>10878</v>
      </c>
      <c r="C9875" s="6">
        <v>42635</v>
      </c>
      <c r="D9875" s="6">
        <v>42637</v>
      </c>
      <c r="E9875" t="s">
        <v>22</v>
      </c>
      <c r="F9875" t="s">
        <v>3967</v>
      </c>
      <c r="G9875" t="s">
        <v>3968</v>
      </c>
      <c r="H9875" t="s">
        <v>101</v>
      </c>
      <c r="I9875" t="s">
        <v>26</v>
      </c>
      <c r="J9875" t="s">
        <v>3878</v>
      </c>
      <c r="K9875" t="s">
        <v>497</v>
      </c>
      <c r="L9875">
        <v>44134</v>
      </c>
      <c r="M9875" t="s">
        <v>147</v>
      </c>
      <c r="N9875" t="s">
        <v>3461</v>
      </c>
      <c r="O9875" t="s">
        <v>45</v>
      </c>
      <c r="P9875" t="s">
        <v>172</v>
      </c>
      <c r="Q9875" t="s">
        <v>3462</v>
      </c>
      <c r="R9875">
        <v>63.968000000000004</v>
      </c>
      <c r="S9875">
        <v>2</v>
      </c>
      <c r="T9875">
        <v>0.2</v>
      </c>
      <c r="U9875">
        <v>19.989999999999998</v>
      </c>
      <c r="V9875">
        <v>0.31249999999999994</v>
      </c>
      <c r="W9875">
        <v>2</v>
      </c>
      <c r="X9875" t="s">
        <v>10954</v>
      </c>
      <c r="Y9875">
        <v>2016</v>
      </c>
    </row>
    <row r="9876" spans="1:25" x14ac:dyDescent="0.3">
      <c r="A9876">
        <v>9876</v>
      </c>
      <c r="B9876" t="s">
        <v>10879</v>
      </c>
      <c r="C9876" s="6">
        <v>42367</v>
      </c>
      <c r="D9876" s="6">
        <v>42374</v>
      </c>
      <c r="E9876" t="s">
        <v>49</v>
      </c>
      <c r="F9876" t="s">
        <v>1429</v>
      </c>
      <c r="G9876" t="s">
        <v>1430</v>
      </c>
      <c r="H9876" t="s">
        <v>25</v>
      </c>
      <c r="I9876" t="s">
        <v>26</v>
      </c>
      <c r="J9876" t="s">
        <v>265</v>
      </c>
      <c r="K9876" t="s">
        <v>266</v>
      </c>
      <c r="L9876">
        <v>10035</v>
      </c>
      <c r="M9876" t="s">
        <v>147</v>
      </c>
      <c r="N9876" t="s">
        <v>10334</v>
      </c>
      <c r="O9876" t="s">
        <v>45</v>
      </c>
      <c r="P9876" t="s">
        <v>578</v>
      </c>
      <c r="Q9876" t="s">
        <v>10335</v>
      </c>
      <c r="R9876">
        <v>6.36</v>
      </c>
      <c r="S9876">
        <v>2</v>
      </c>
      <c r="T9876">
        <v>0</v>
      </c>
      <c r="U9876">
        <v>6.3600000000000004E-2</v>
      </c>
      <c r="V9876">
        <v>0.01</v>
      </c>
      <c r="W9876">
        <v>7</v>
      </c>
      <c r="X9876" t="s">
        <v>10950</v>
      </c>
      <c r="Y9876">
        <v>2015</v>
      </c>
    </row>
    <row r="9877" spans="1:25" x14ac:dyDescent="0.3">
      <c r="A9877">
        <v>9877</v>
      </c>
      <c r="B9877" t="s">
        <v>10880</v>
      </c>
      <c r="C9877" s="6">
        <v>42845</v>
      </c>
      <c r="D9877" s="6">
        <v>42846</v>
      </c>
      <c r="E9877" t="s">
        <v>187</v>
      </c>
      <c r="F9877" t="s">
        <v>4535</v>
      </c>
      <c r="G9877" t="s">
        <v>4536</v>
      </c>
      <c r="H9877" t="s">
        <v>101</v>
      </c>
      <c r="I9877" t="s">
        <v>26</v>
      </c>
      <c r="J9877" t="s">
        <v>2184</v>
      </c>
      <c r="K9877" t="s">
        <v>497</v>
      </c>
      <c r="L9877">
        <v>44105</v>
      </c>
      <c r="M9877" t="s">
        <v>147</v>
      </c>
      <c r="N9877" t="s">
        <v>5008</v>
      </c>
      <c r="O9877" t="s">
        <v>45</v>
      </c>
      <c r="P9877" t="s">
        <v>58</v>
      </c>
      <c r="Q9877" t="s">
        <v>5009</v>
      </c>
      <c r="R9877">
        <v>848.54399999999998</v>
      </c>
      <c r="S9877">
        <v>4</v>
      </c>
      <c r="T9877">
        <v>0.2</v>
      </c>
      <c r="U9877">
        <v>-21.2136</v>
      </c>
      <c r="V9877">
        <v>-2.5000000000000001E-2</v>
      </c>
      <c r="W9877">
        <v>1</v>
      </c>
      <c r="X9877" t="s">
        <v>10949</v>
      </c>
      <c r="Y9877">
        <v>2017</v>
      </c>
    </row>
    <row r="9878" spans="1:25" x14ac:dyDescent="0.3">
      <c r="A9878">
        <v>9878</v>
      </c>
      <c r="B9878" t="s">
        <v>10880</v>
      </c>
      <c r="C9878" s="6">
        <v>42845</v>
      </c>
      <c r="D9878" s="6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6144</v>
      </c>
      <c r="O9878" t="s">
        <v>45</v>
      </c>
      <c r="P9878" t="s">
        <v>74</v>
      </c>
      <c r="Q9878" t="s">
        <v>6145</v>
      </c>
      <c r="R9878">
        <v>8.6999999999999993</v>
      </c>
      <c r="S9878">
        <v>5</v>
      </c>
      <c r="T9878">
        <v>0.7</v>
      </c>
      <c r="U9878">
        <v>-6.38</v>
      </c>
      <c r="V9878">
        <v>-0.73333333333333339</v>
      </c>
      <c r="W9878">
        <v>1</v>
      </c>
      <c r="X9878" t="s">
        <v>10949</v>
      </c>
      <c r="Y9878">
        <v>2017</v>
      </c>
    </row>
    <row r="9879" spans="1:25" x14ac:dyDescent="0.3">
      <c r="A9879">
        <v>9879</v>
      </c>
      <c r="B9879" t="s">
        <v>10880</v>
      </c>
      <c r="C9879" s="6">
        <v>42845</v>
      </c>
      <c r="D9879" s="6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8900</v>
      </c>
      <c r="O9879" t="s">
        <v>70</v>
      </c>
      <c r="P9879" t="s">
        <v>71</v>
      </c>
      <c r="Q9879" t="s">
        <v>8901</v>
      </c>
      <c r="R9879">
        <v>122.38200000000001</v>
      </c>
      <c r="S9879">
        <v>3</v>
      </c>
      <c r="T9879">
        <v>0.4</v>
      </c>
      <c r="U9879">
        <v>-24.476400000000002</v>
      </c>
      <c r="V9879">
        <v>-0.2</v>
      </c>
      <c r="W9879">
        <v>1</v>
      </c>
      <c r="X9879" t="s">
        <v>10949</v>
      </c>
      <c r="Y9879">
        <v>2017</v>
      </c>
    </row>
    <row r="9880" spans="1:25" x14ac:dyDescent="0.3">
      <c r="A9880">
        <v>9880</v>
      </c>
      <c r="B9880" t="s">
        <v>10881</v>
      </c>
      <c r="C9880" s="6">
        <v>42603</v>
      </c>
      <c r="D9880" s="6">
        <v>42607</v>
      </c>
      <c r="E9880" t="s">
        <v>49</v>
      </c>
      <c r="F9880" t="s">
        <v>2270</v>
      </c>
      <c r="G9880" t="s">
        <v>2271</v>
      </c>
      <c r="H9880" t="s">
        <v>25</v>
      </c>
      <c r="I9880" t="s">
        <v>26</v>
      </c>
      <c r="J9880" t="s">
        <v>265</v>
      </c>
      <c r="K9880" t="s">
        <v>266</v>
      </c>
      <c r="L9880">
        <v>10035</v>
      </c>
      <c r="M9880" t="s">
        <v>147</v>
      </c>
      <c r="N9880" t="s">
        <v>3749</v>
      </c>
      <c r="O9880" t="s">
        <v>31</v>
      </c>
      <c r="P9880" t="s">
        <v>35</v>
      </c>
      <c r="Q9880" t="s">
        <v>3750</v>
      </c>
      <c r="R9880">
        <v>573.17399999999998</v>
      </c>
      <c r="S9880">
        <v>7</v>
      </c>
      <c r="T9880">
        <v>0.1</v>
      </c>
      <c r="U9880">
        <v>63.686</v>
      </c>
      <c r="V9880">
        <v>0.11111111111111112</v>
      </c>
      <c r="W9880">
        <v>4</v>
      </c>
      <c r="X9880" t="s">
        <v>10952</v>
      </c>
      <c r="Y9880">
        <v>2016</v>
      </c>
    </row>
    <row r="9881" spans="1:25" x14ac:dyDescent="0.3">
      <c r="A9881">
        <v>9881</v>
      </c>
      <c r="B9881" t="s">
        <v>10882</v>
      </c>
      <c r="C9881" s="6">
        <v>42153</v>
      </c>
      <c r="D9881" s="6">
        <v>42155</v>
      </c>
      <c r="E9881" t="s">
        <v>187</v>
      </c>
      <c r="F9881" t="s">
        <v>3180</v>
      </c>
      <c r="G9881" t="s">
        <v>3181</v>
      </c>
      <c r="H9881" t="s">
        <v>101</v>
      </c>
      <c r="I9881" t="s">
        <v>26</v>
      </c>
      <c r="J9881" t="s">
        <v>2184</v>
      </c>
      <c r="K9881" t="s">
        <v>497</v>
      </c>
      <c r="L9881">
        <v>44105</v>
      </c>
      <c r="M9881" t="s">
        <v>147</v>
      </c>
      <c r="N9881" t="s">
        <v>1056</v>
      </c>
      <c r="O9881" t="s">
        <v>45</v>
      </c>
      <c r="P9881" t="s">
        <v>89</v>
      </c>
      <c r="Q9881" t="s">
        <v>185</v>
      </c>
      <c r="R9881">
        <v>85.055999999999997</v>
      </c>
      <c r="S9881">
        <v>3</v>
      </c>
      <c r="T9881">
        <v>0.2</v>
      </c>
      <c r="U9881">
        <v>28.706399999999999</v>
      </c>
      <c r="V9881">
        <v>0.33749999999999997</v>
      </c>
      <c r="W9881">
        <v>2</v>
      </c>
      <c r="X9881" t="s">
        <v>10951</v>
      </c>
      <c r="Y9881">
        <v>2015</v>
      </c>
    </row>
    <row r="9882" spans="1:25" x14ac:dyDescent="0.3">
      <c r="A9882">
        <v>9882</v>
      </c>
      <c r="B9882" t="s">
        <v>10883</v>
      </c>
      <c r="C9882" s="6">
        <v>41863</v>
      </c>
      <c r="D9882" s="6">
        <v>41864</v>
      </c>
      <c r="E9882" t="s">
        <v>187</v>
      </c>
      <c r="F9882" t="s">
        <v>2726</v>
      </c>
      <c r="G9882" t="s">
        <v>2727</v>
      </c>
      <c r="H9882" t="s">
        <v>25</v>
      </c>
      <c r="I9882" t="s">
        <v>26</v>
      </c>
      <c r="J9882" t="s">
        <v>5682</v>
      </c>
      <c r="K9882" t="s">
        <v>1274</v>
      </c>
      <c r="L9882">
        <v>30188</v>
      </c>
      <c r="M9882" t="s">
        <v>29</v>
      </c>
      <c r="N9882" t="s">
        <v>2361</v>
      </c>
      <c r="O9882" t="s">
        <v>45</v>
      </c>
      <c r="P9882" t="s">
        <v>74</v>
      </c>
      <c r="Q9882" t="s">
        <v>2362</v>
      </c>
      <c r="R9882">
        <v>14.04</v>
      </c>
      <c r="S9882">
        <v>3</v>
      </c>
      <c r="T9882">
        <v>0</v>
      </c>
      <c r="U9882">
        <v>6.7392000000000003</v>
      </c>
      <c r="V9882">
        <v>0.48000000000000004</v>
      </c>
      <c r="W9882">
        <v>1</v>
      </c>
      <c r="X9882" t="s">
        <v>10952</v>
      </c>
      <c r="Y9882">
        <v>2014</v>
      </c>
    </row>
    <row r="9883" spans="1:25" x14ac:dyDescent="0.3">
      <c r="A9883">
        <v>9883</v>
      </c>
      <c r="B9883" t="s">
        <v>10883</v>
      </c>
      <c r="C9883" s="6">
        <v>41863</v>
      </c>
      <c r="D9883" s="6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3566</v>
      </c>
      <c r="O9883" t="s">
        <v>70</v>
      </c>
      <c r="P9883" t="s">
        <v>160</v>
      </c>
      <c r="Q9883" t="s">
        <v>3567</v>
      </c>
      <c r="R9883">
        <v>272.61</v>
      </c>
      <c r="S9883">
        <v>13</v>
      </c>
      <c r="T9883">
        <v>0</v>
      </c>
      <c r="U9883">
        <v>98.139600000000002</v>
      </c>
      <c r="V9883">
        <v>0.36</v>
      </c>
      <c r="W9883">
        <v>1</v>
      </c>
      <c r="X9883" t="s">
        <v>10952</v>
      </c>
      <c r="Y9883">
        <v>2014</v>
      </c>
    </row>
    <row r="9884" spans="1:25" x14ac:dyDescent="0.3">
      <c r="A9884">
        <v>9884</v>
      </c>
      <c r="B9884" t="s">
        <v>10884</v>
      </c>
      <c r="C9884" s="6">
        <v>41732</v>
      </c>
      <c r="D9884" s="6">
        <v>41737</v>
      </c>
      <c r="E9884" t="s">
        <v>49</v>
      </c>
      <c r="F9884" t="s">
        <v>6989</v>
      </c>
      <c r="G9884" t="s">
        <v>6990</v>
      </c>
      <c r="H9884" t="s">
        <v>40</v>
      </c>
      <c r="I9884" t="s">
        <v>26</v>
      </c>
      <c r="J9884" t="s">
        <v>41</v>
      </c>
      <c r="K9884" t="s">
        <v>42</v>
      </c>
      <c r="L9884">
        <v>90008</v>
      </c>
      <c r="M9884" t="s">
        <v>43</v>
      </c>
      <c r="N9884" t="s">
        <v>1594</v>
      </c>
      <c r="O9884" t="s">
        <v>45</v>
      </c>
      <c r="P9884" t="s">
        <v>172</v>
      </c>
      <c r="Q9884" t="s">
        <v>670</v>
      </c>
      <c r="R9884">
        <v>11.16</v>
      </c>
      <c r="S9884">
        <v>2</v>
      </c>
      <c r="T9884">
        <v>0</v>
      </c>
      <c r="U9884">
        <v>5.58</v>
      </c>
      <c r="V9884">
        <v>0.5</v>
      </c>
      <c r="W9884">
        <v>5</v>
      </c>
      <c r="X9884" t="s">
        <v>10949</v>
      </c>
      <c r="Y9884">
        <v>2014</v>
      </c>
    </row>
    <row r="9885" spans="1:25" x14ac:dyDescent="0.3">
      <c r="A9885">
        <v>9885</v>
      </c>
      <c r="B9885" t="s">
        <v>10884</v>
      </c>
      <c r="C9885" s="6">
        <v>41732</v>
      </c>
      <c r="D9885" s="6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4802</v>
      </c>
      <c r="O9885" t="s">
        <v>70</v>
      </c>
      <c r="P9885" t="s">
        <v>160</v>
      </c>
      <c r="Q9885" t="s">
        <v>4803</v>
      </c>
      <c r="R9885">
        <v>62.31</v>
      </c>
      <c r="S9885">
        <v>3</v>
      </c>
      <c r="T9885">
        <v>0</v>
      </c>
      <c r="U9885">
        <v>22.4316</v>
      </c>
      <c r="V9885">
        <v>0.36</v>
      </c>
      <c r="W9885">
        <v>5</v>
      </c>
      <c r="X9885" t="s">
        <v>10949</v>
      </c>
      <c r="Y9885">
        <v>2014</v>
      </c>
    </row>
    <row r="9886" spans="1:25" x14ac:dyDescent="0.3">
      <c r="A9886">
        <v>9886</v>
      </c>
      <c r="B9886" t="s">
        <v>10884</v>
      </c>
      <c r="C9886" s="6">
        <v>41732</v>
      </c>
      <c r="D9886" s="6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423</v>
      </c>
      <c r="O9886" t="s">
        <v>70</v>
      </c>
      <c r="P9886" t="s">
        <v>160</v>
      </c>
      <c r="Q9886" t="s">
        <v>4424</v>
      </c>
      <c r="R9886">
        <v>159.97999999999999</v>
      </c>
      <c r="S9886">
        <v>2</v>
      </c>
      <c r="T9886">
        <v>0</v>
      </c>
      <c r="U9886">
        <v>57.592799999999997</v>
      </c>
      <c r="V9886">
        <v>0.36</v>
      </c>
      <c r="W9886">
        <v>5</v>
      </c>
      <c r="X9886" t="s">
        <v>10949</v>
      </c>
      <c r="Y9886">
        <v>2014</v>
      </c>
    </row>
    <row r="9887" spans="1:25" x14ac:dyDescent="0.3">
      <c r="A9887">
        <v>9887</v>
      </c>
      <c r="B9887" t="s">
        <v>10885</v>
      </c>
      <c r="C9887" s="6">
        <v>41662</v>
      </c>
      <c r="D9887" s="6">
        <v>41666</v>
      </c>
      <c r="E9887" t="s">
        <v>49</v>
      </c>
      <c r="F9887" t="s">
        <v>5440</v>
      </c>
      <c r="G9887" t="s">
        <v>5441</v>
      </c>
      <c r="H9887" t="s">
        <v>25</v>
      </c>
      <c r="I9887" t="s">
        <v>26</v>
      </c>
      <c r="J9887" t="s">
        <v>4276</v>
      </c>
      <c r="K9887" t="s">
        <v>253</v>
      </c>
      <c r="L9887">
        <v>47905</v>
      </c>
      <c r="M9887" t="s">
        <v>104</v>
      </c>
      <c r="N9887" t="s">
        <v>1919</v>
      </c>
      <c r="O9887" t="s">
        <v>45</v>
      </c>
      <c r="P9887" t="s">
        <v>268</v>
      </c>
      <c r="Q9887" t="s">
        <v>1920</v>
      </c>
      <c r="R9887">
        <v>5.94</v>
      </c>
      <c r="S9887">
        <v>3</v>
      </c>
      <c r="T9887">
        <v>0</v>
      </c>
      <c r="U9887">
        <v>0</v>
      </c>
      <c r="V9887">
        <v>0</v>
      </c>
      <c r="W9887">
        <v>4</v>
      </c>
      <c r="X9887" t="s">
        <v>10955</v>
      </c>
      <c r="Y9887">
        <v>2014</v>
      </c>
    </row>
    <row r="9888" spans="1:25" x14ac:dyDescent="0.3">
      <c r="A9888">
        <v>9888</v>
      </c>
      <c r="B9888" t="s">
        <v>10886</v>
      </c>
      <c r="C9888" s="6">
        <v>43020</v>
      </c>
      <c r="D9888" s="6">
        <v>43023</v>
      </c>
      <c r="E9888" t="s">
        <v>187</v>
      </c>
      <c r="F9888" t="s">
        <v>2056</v>
      </c>
      <c r="G9888" t="s">
        <v>2057</v>
      </c>
      <c r="H9888" t="s">
        <v>25</v>
      </c>
      <c r="I9888" t="s">
        <v>26</v>
      </c>
      <c r="J9888" t="s">
        <v>265</v>
      </c>
      <c r="K9888" t="s">
        <v>266</v>
      </c>
      <c r="L9888">
        <v>10024</v>
      </c>
      <c r="M9888" t="s">
        <v>147</v>
      </c>
      <c r="N9888" t="s">
        <v>4950</v>
      </c>
      <c r="O9888" t="s">
        <v>45</v>
      </c>
      <c r="P9888" t="s">
        <v>89</v>
      </c>
      <c r="Q9888" t="s">
        <v>4951</v>
      </c>
      <c r="R9888">
        <v>9.9600000000000009</v>
      </c>
      <c r="S9888">
        <v>2</v>
      </c>
      <c r="T9888">
        <v>0</v>
      </c>
      <c r="U9888">
        <v>4.6811999999999996</v>
      </c>
      <c r="V9888">
        <v>0.46999999999999992</v>
      </c>
      <c r="W9888">
        <v>3</v>
      </c>
      <c r="X9888" t="s">
        <v>10948</v>
      </c>
      <c r="Y9888">
        <v>2017</v>
      </c>
    </row>
    <row r="9889" spans="1:25" x14ac:dyDescent="0.3">
      <c r="A9889">
        <v>9889</v>
      </c>
      <c r="B9889" t="s">
        <v>10887</v>
      </c>
      <c r="C9889" s="6">
        <v>42224</v>
      </c>
      <c r="D9889" s="6">
        <v>42228</v>
      </c>
      <c r="E9889" t="s">
        <v>49</v>
      </c>
      <c r="F9889" t="s">
        <v>2989</v>
      </c>
      <c r="G9889" t="s">
        <v>2990</v>
      </c>
      <c r="H9889" t="s">
        <v>25</v>
      </c>
      <c r="I9889" t="s">
        <v>26</v>
      </c>
      <c r="J9889" t="s">
        <v>8515</v>
      </c>
      <c r="K9889" t="s">
        <v>266</v>
      </c>
      <c r="L9889">
        <v>13501</v>
      </c>
      <c r="M9889" t="s">
        <v>147</v>
      </c>
      <c r="N9889" t="s">
        <v>4423</v>
      </c>
      <c r="O9889" t="s">
        <v>70</v>
      </c>
      <c r="P9889" t="s">
        <v>160</v>
      </c>
      <c r="Q9889" t="s">
        <v>4424</v>
      </c>
      <c r="R9889">
        <v>79.989999999999995</v>
      </c>
      <c r="S9889">
        <v>1</v>
      </c>
      <c r="T9889">
        <v>0</v>
      </c>
      <c r="U9889">
        <v>28.796399999999998</v>
      </c>
      <c r="V9889">
        <v>0.36</v>
      </c>
      <c r="W9889">
        <v>4</v>
      </c>
      <c r="X9889" t="s">
        <v>10952</v>
      </c>
      <c r="Y9889">
        <v>2015</v>
      </c>
    </row>
    <row r="9890" spans="1:25" x14ac:dyDescent="0.3">
      <c r="A9890">
        <v>9890</v>
      </c>
      <c r="B9890" t="s">
        <v>10888</v>
      </c>
      <c r="C9890" s="6">
        <v>42813</v>
      </c>
      <c r="D9890" s="6">
        <v>42814</v>
      </c>
      <c r="E9890" t="s">
        <v>187</v>
      </c>
      <c r="F9890" t="s">
        <v>4198</v>
      </c>
      <c r="G9890" t="s">
        <v>4199</v>
      </c>
      <c r="H9890" t="s">
        <v>40</v>
      </c>
      <c r="I9890" t="s">
        <v>26</v>
      </c>
      <c r="J9890" t="s">
        <v>1121</v>
      </c>
      <c r="K9890" t="s">
        <v>789</v>
      </c>
      <c r="L9890">
        <v>8701</v>
      </c>
      <c r="M9890" t="s">
        <v>147</v>
      </c>
      <c r="N9890" t="s">
        <v>7792</v>
      </c>
      <c r="O9890" t="s">
        <v>45</v>
      </c>
      <c r="P9890" t="s">
        <v>67</v>
      </c>
      <c r="Q9890" t="s">
        <v>7793</v>
      </c>
      <c r="R9890">
        <v>8.94</v>
      </c>
      <c r="S9890">
        <v>3</v>
      </c>
      <c r="T9890">
        <v>0</v>
      </c>
      <c r="U9890">
        <v>2.4138000000000002</v>
      </c>
      <c r="V9890">
        <v>0.27</v>
      </c>
      <c r="W9890">
        <v>1</v>
      </c>
      <c r="X9890" t="s">
        <v>10956</v>
      </c>
      <c r="Y9890">
        <v>2017</v>
      </c>
    </row>
    <row r="9891" spans="1:25" x14ac:dyDescent="0.3">
      <c r="A9891">
        <v>9891</v>
      </c>
      <c r="B9891" t="s">
        <v>10889</v>
      </c>
      <c r="C9891" s="6">
        <v>42576</v>
      </c>
      <c r="D9891" s="6">
        <v>42579</v>
      </c>
      <c r="E9891" t="s">
        <v>22</v>
      </c>
      <c r="F9891" t="s">
        <v>584</v>
      </c>
      <c r="G9891" t="s">
        <v>585</v>
      </c>
      <c r="H9891" t="s">
        <v>40</v>
      </c>
      <c r="I9891" t="s">
        <v>26</v>
      </c>
      <c r="J9891" t="s">
        <v>2553</v>
      </c>
      <c r="K9891" t="s">
        <v>113</v>
      </c>
      <c r="L9891">
        <v>53209</v>
      </c>
      <c r="M9891" t="s">
        <v>104</v>
      </c>
      <c r="N9891" t="s">
        <v>6658</v>
      </c>
      <c r="O9891" t="s">
        <v>45</v>
      </c>
      <c r="P9891" t="s">
        <v>89</v>
      </c>
      <c r="Q9891" t="s">
        <v>6659</v>
      </c>
      <c r="R9891">
        <v>20.62</v>
      </c>
      <c r="S9891">
        <v>2</v>
      </c>
      <c r="T9891">
        <v>0</v>
      </c>
      <c r="U9891">
        <v>9.6913999999999998</v>
      </c>
      <c r="V9891">
        <v>0.47</v>
      </c>
      <c r="W9891">
        <v>3</v>
      </c>
      <c r="X9891" t="s">
        <v>10953</v>
      </c>
      <c r="Y9891">
        <v>2016</v>
      </c>
    </row>
    <row r="9892" spans="1:25" x14ac:dyDescent="0.3">
      <c r="A9892">
        <v>9892</v>
      </c>
      <c r="B9892" t="s">
        <v>10889</v>
      </c>
      <c r="C9892" s="6">
        <v>42576</v>
      </c>
      <c r="D9892" s="6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3645</v>
      </c>
      <c r="O9892" t="s">
        <v>70</v>
      </c>
      <c r="P9892" t="s">
        <v>160</v>
      </c>
      <c r="Q9892" t="s">
        <v>3646</v>
      </c>
      <c r="R9892">
        <v>124.25</v>
      </c>
      <c r="S9892">
        <v>7</v>
      </c>
      <c r="T9892">
        <v>0</v>
      </c>
      <c r="U9892">
        <v>48.457500000000003</v>
      </c>
      <c r="V9892">
        <v>0.39</v>
      </c>
      <c r="W9892">
        <v>3</v>
      </c>
      <c r="X9892" t="s">
        <v>10953</v>
      </c>
      <c r="Y9892">
        <v>2016</v>
      </c>
    </row>
    <row r="9893" spans="1:25" x14ac:dyDescent="0.3">
      <c r="A9893">
        <v>9893</v>
      </c>
      <c r="B9893" t="s">
        <v>10889</v>
      </c>
      <c r="C9893" s="6">
        <v>42576</v>
      </c>
      <c r="D9893" s="6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1852</v>
      </c>
      <c r="O9893" t="s">
        <v>70</v>
      </c>
      <c r="P9893" t="s">
        <v>71</v>
      </c>
      <c r="Q9893" t="s">
        <v>1853</v>
      </c>
      <c r="R9893">
        <v>297.55</v>
      </c>
      <c r="S9893">
        <v>5</v>
      </c>
      <c r="T9893">
        <v>0</v>
      </c>
      <c r="U9893">
        <v>83.313999999999993</v>
      </c>
      <c r="V9893">
        <v>0.27999999999999997</v>
      </c>
      <c r="W9893">
        <v>3</v>
      </c>
      <c r="X9893" t="s">
        <v>10953</v>
      </c>
      <c r="Y9893">
        <v>2016</v>
      </c>
    </row>
    <row r="9894" spans="1:25" x14ac:dyDescent="0.3">
      <c r="A9894">
        <v>9894</v>
      </c>
      <c r="B9894" t="s">
        <v>10889</v>
      </c>
      <c r="C9894" s="6">
        <v>42576</v>
      </c>
      <c r="D9894" s="6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7958</v>
      </c>
      <c r="O9894" t="s">
        <v>31</v>
      </c>
      <c r="P9894" t="s">
        <v>35</v>
      </c>
      <c r="Q9894" t="s">
        <v>7959</v>
      </c>
      <c r="R9894">
        <v>403.56</v>
      </c>
      <c r="S9894">
        <v>4</v>
      </c>
      <c r="T9894">
        <v>0</v>
      </c>
      <c r="U9894">
        <v>96.854399999999998</v>
      </c>
      <c r="V9894">
        <v>0.24</v>
      </c>
      <c r="W9894">
        <v>3</v>
      </c>
      <c r="X9894" t="s">
        <v>10953</v>
      </c>
      <c r="Y9894">
        <v>2016</v>
      </c>
    </row>
    <row r="9895" spans="1:25" x14ac:dyDescent="0.3">
      <c r="A9895">
        <v>9895</v>
      </c>
      <c r="B9895" t="s">
        <v>10889</v>
      </c>
      <c r="C9895" s="6">
        <v>42576</v>
      </c>
      <c r="D9895" s="6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1140</v>
      </c>
      <c r="O9895" t="s">
        <v>31</v>
      </c>
      <c r="P9895" t="s">
        <v>64</v>
      </c>
      <c r="Q9895" t="s">
        <v>1141</v>
      </c>
      <c r="R9895">
        <v>95.2</v>
      </c>
      <c r="S9895">
        <v>5</v>
      </c>
      <c r="T9895">
        <v>0</v>
      </c>
      <c r="U9895">
        <v>27.608000000000001</v>
      </c>
      <c r="V9895">
        <v>0.28999999999999998</v>
      </c>
      <c r="W9895">
        <v>3</v>
      </c>
      <c r="X9895" t="s">
        <v>10953</v>
      </c>
      <c r="Y9895">
        <v>2016</v>
      </c>
    </row>
    <row r="9896" spans="1:25" x14ac:dyDescent="0.3">
      <c r="A9896">
        <v>9896</v>
      </c>
      <c r="B9896" t="s">
        <v>10890</v>
      </c>
      <c r="C9896" s="6">
        <v>41908</v>
      </c>
      <c r="D9896" s="6">
        <v>41913</v>
      </c>
      <c r="E9896" t="s">
        <v>49</v>
      </c>
      <c r="F9896" t="s">
        <v>3889</v>
      </c>
      <c r="G9896" t="s">
        <v>3890</v>
      </c>
      <c r="H9896" t="s">
        <v>25</v>
      </c>
      <c r="I9896" t="s">
        <v>26</v>
      </c>
      <c r="J9896" t="s">
        <v>302</v>
      </c>
      <c r="K9896" t="s">
        <v>210</v>
      </c>
      <c r="L9896">
        <v>60623</v>
      </c>
      <c r="M9896" t="s">
        <v>104</v>
      </c>
      <c r="N9896" t="s">
        <v>6824</v>
      </c>
      <c r="O9896" t="s">
        <v>70</v>
      </c>
      <c r="P9896" t="s">
        <v>160</v>
      </c>
      <c r="Q9896" t="s">
        <v>6825</v>
      </c>
      <c r="R9896">
        <v>153.82400000000001</v>
      </c>
      <c r="S9896">
        <v>11</v>
      </c>
      <c r="T9896">
        <v>0.2</v>
      </c>
      <c r="U9896">
        <v>38.456000000000003</v>
      </c>
      <c r="V9896">
        <v>0.25</v>
      </c>
      <c r="W9896">
        <v>5</v>
      </c>
      <c r="X9896" t="s">
        <v>10954</v>
      </c>
      <c r="Y9896">
        <v>2014</v>
      </c>
    </row>
    <row r="9897" spans="1:25" x14ac:dyDescent="0.3">
      <c r="A9897">
        <v>9897</v>
      </c>
      <c r="B9897" t="s">
        <v>10891</v>
      </c>
      <c r="C9897" s="6">
        <v>41807</v>
      </c>
      <c r="D9897" s="6">
        <v>41810</v>
      </c>
      <c r="E9897" t="s">
        <v>22</v>
      </c>
      <c r="F9897" t="s">
        <v>1938</v>
      </c>
      <c r="G9897" t="s">
        <v>1939</v>
      </c>
      <c r="H9897" t="s">
        <v>25</v>
      </c>
      <c r="I9897" t="s">
        <v>26</v>
      </c>
      <c r="J9897" t="s">
        <v>302</v>
      </c>
      <c r="K9897" t="s">
        <v>210</v>
      </c>
      <c r="L9897">
        <v>60653</v>
      </c>
      <c r="M9897" t="s">
        <v>104</v>
      </c>
      <c r="N9897" t="s">
        <v>7541</v>
      </c>
      <c r="O9897" t="s">
        <v>45</v>
      </c>
      <c r="P9897" t="s">
        <v>89</v>
      </c>
      <c r="Q9897" t="s">
        <v>7542</v>
      </c>
      <c r="R9897">
        <v>62.015999999999998</v>
      </c>
      <c r="S9897">
        <v>2</v>
      </c>
      <c r="T9897">
        <v>0.2</v>
      </c>
      <c r="U9897">
        <v>22.480799999999999</v>
      </c>
      <c r="V9897">
        <v>0.36249999999999999</v>
      </c>
      <c r="W9897">
        <v>3</v>
      </c>
      <c r="X9897" t="s">
        <v>10947</v>
      </c>
      <c r="Y9897">
        <v>2014</v>
      </c>
    </row>
    <row r="9898" spans="1:25" x14ac:dyDescent="0.3">
      <c r="A9898">
        <v>9898</v>
      </c>
      <c r="B9898" t="s">
        <v>10892</v>
      </c>
      <c r="C9898" s="6">
        <v>42527</v>
      </c>
      <c r="D9898" s="6">
        <v>42531</v>
      </c>
      <c r="E9898" t="s">
        <v>49</v>
      </c>
      <c r="F9898" t="s">
        <v>3655</v>
      </c>
      <c r="G9898" t="s">
        <v>3656</v>
      </c>
      <c r="H9898" t="s">
        <v>25</v>
      </c>
      <c r="I9898" t="s">
        <v>26</v>
      </c>
      <c r="J9898" t="s">
        <v>747</v>
      </c>
      <c r="K9898" t="s">
        <v>497</v>
      </c>
      <c r="L9898">
        <v>45014</v>
      </c>
      <c r="M9898" t="s">
        <v>147</v>
      </c>
      <c r="N9898" t="s">
        <v>2438</v>
      </c>
      <c r="O9898" t="s">
        <v>31</v>
      </c>
      <c r="P9898" t="s">
        <v>64</v>
      </c>
      <c r="Q9898" t="s">
        <v>2439</v>
      </c>
      <c r="R9898">
        <v>466.32</v>
      </c>
      <c r="S9898">
        <v>3</v>
      </c>
      <c r="T9898">
        <v>0.2</v>
      </c>
      <c r="U9898">
        <v>34.973999999999997</v>
      </c>
      <c r="V9898">
        <v>7.4999999999999997E-2</v>
      </c>
      <c r="W9898">
        <v>4</v>
      </c>
      <c r="X9898" t="s">
        <v>10947</v>
      </c>
      <c r="Y9898">
        <v>2016</v>
      </c>
    </row>
    <row r="9899" spans="1:25" x14ac:dyDescent="0.3">
      <c r="A9899">
        <v>9899</v>
      </c>
      <c r="B9899" t="s">
        <v>10892</v>
      </c>
      <c r="C9899" s="6">
        <v>42527</v>
      </c>
      <c r="D9899" s="6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7830</v>
      </c>
      <c r="O9899" t="s">
        <v>31</v>
      </c>
      <c r="P9899" t="s">
        <v>64</v>
      </c>
      <c r="Q9899" t="s">
        <v>7831</v>
      </c>
      <c r="R9899">
        <v>82.64</v>
      </c>
      <c r="S9899">
        <v>2</v>
      </c>
      <c r="T9899">
        <v>0.2</v>
      </c>
      <c r="U9899">
        <v>0</v>
      </c>
      <c r="V9899">
        <v>0</v>
      </c>
      <c r="W9899">
        <v>4</v>
      </c>
      <c r="X9899" t="s">
        <v>10947</v>
      </c>
      <c r="Y9899">
        <v>2016</v>
      </c>
    </row>
    <row r="9900" spans="1:25" x14ac:dyDescent="0.3">
      <c r="A9900">
        <v>9900</v>
      </c>
      <c r="B9900" t="s">
        <v>10893</v>
      </c>
      <c r="C9900" s="6">
        <v>41726</v>
      </c>
      <c r="D9900" s="6">
        <v>41732</v>
      </c>
      <c r="E9900" t="s">
        <v>49</v>
      </c>
      <c r="F9900" t="s">
        <v>4090</v>
      </c>
      <c r="G9900" t="s">
        <v>4091</v>
      </c>
      <c r="H9900" t="s">
        <v>101</v>
      </c>
      <c r="I9900" t="s">
        <v>26</v>
      </c>
      <c r="J9900" t="s">
        <v>317</v>
      </c>
      <c r="K9900" t="s">
        <v>497</v>
      </c>
      <c r="L9900">
        <v>45503</v>
      </c>
      <c r="M9900" t="s">
        <v>147</v>
      </c>
      <c r="N9900" t="s">
        <v>2322</v>
      </c>
      <c r="O9900" t="s">
        <v>31</v>
      </c>
      <c r="P9900" t="s">
        <v>55</v>
      </c>
      <c r="Q9900" t="s">
        <v>2323</v>
      </c>
      <c r="R9900">
        <v>330.58800000000002</v>
      </c>
      <c r="S9900">
        <v>1</v>
      </c>
      <c r="T9900">
        <v>0.4</v>
      </c>
      <c r="U9900">
        <v>-143.25479999999999</v>
      </c>
      <c r="V9900">
        <v>-0.43333333333333329</v>
      </c>
      <c r="W9900">
        <v>6</v>
      </c>
      <c r="X9900" t="s">
        <v>10956</v>
      </c>
      <c r="Y9900">
        <v>2014</v>
      </c>
    </row>
    <row r="9901" spans="1:25" x14ac:dyDescent="0.3">
      <c r="A9901">
        <v>9901</v>
      </c>
      <c r="B9901" t="s">
        <v>10894</v>
      </c>
      <c r="C9901" s="6">
        <v>42968</v>
      </c>
      <c r="D9901" s="6">
        <v>42972</v>
      </c>
      <c r="E9901" t="s">
        <v>49</v>
      </c>
      <c r="F9901" t="s">
        <v>10600</v>
      </c>
      <c r="G9901" t="s">
        <v>10601</v>
      </c>
      <c r="H9901" t="s">
        <v>25</v>
      </c>
      <c r="I9901" t="s">
        <v>26</v>
      </c>
      <c r="J9901" t="s">
        <v>1477</v>
      </c>
      <c r="K9901" t="s">
        <v>456</v>
      </c>
      <c r="L9901">
        <v>80027</v>
      </c>
      <c r="M9901" t="s">
        <v>43</v>
      </c>
      <c r="N9901" t="s">
        <v>2324</v>
      </c>
      <c r="O9901" t="s">
        <v>45</v>
      </c>
      <c r="P9901" t="s">
        <v>58</v>
      </c>
      <c r="Q9901" t="s">
        <v>2325</v>
      </c>
      <c r="R9901">
        <v>237.096</v>
      </c>
      <c r="S9901">
        <v>3</v>
      </c>
      <c r="T9901">
        <v>0.2</v>
      </c>
      <c r="U9901">
        <v>20.745899999999999</v>
      </c>
      <c r="V9901">
        <v>8.7499999999999994E-2</v>
      </c>
      <c r="W9901">
        <v>4</v>
      </c>
      <c r="X9901" t="s">
        <v>10952</v>
      </c>
      <c r="Y9901">
        <v>2017</v>
      </c>
    </row>
    <row r="9902" spans="1:25" x14ac:dyDescent="0.3">
      <c r="A9902">
        <v>9902</v>
      </c>
      <c r="B9902" t="s">
        <v>10894</v>
      </c>
      <c r="C9902" s="6">
        <v>42968</v>
      </c>
      <c r="D9902" s="6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4753</v>
      </c>
      <c r="O9902" t="s">
        <v>31</v>
      </c>
      <c r="P9902" t="s">
        <v>64</v>
      </c>
      <c r="Q9902" t="s">
        <v>4754</v>
      </c>
      <c r="R9902">
        <v>22.751999999999999</v>
      </c>
      <c r="S9902">
        <v>3</v>
      </c>
      <c r="T9902">
        <v>0.2</v>
      </c>
      <c r="U9902">
        <v>7.11</v>
      </c>
      <c r="V9902">
        <v>0.31250000000000006</v>
      </c>
      <c r="W9902">
        <v>4</v>
      </c>
      <c r="X9902" t="s">
        <v>10952</v>
      </c>
      <c r="Y9902">
        <v>2017</v>
      </c>
    </row>
    <row r="9903" spans="1:25" x14ac:dyDescent="0.3">
      <c r="A9903">
        <v>9903</v>
      </c>
      <c r="B9903" t="s">
        <v>10894</v>
      </c>
      <c r="C9903" s="6">
        <v>42968</v>
      </c>
      <c r="D9903" s="6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631</v>
      </c>
      <c r="O9903" t="s">
        <v>45</v>
      </c>
      <c r="P9903" t="s">
        <v>89</v>
      </c>
      <c r="Q9903" t="s">
        <v>632</v>
      </c>
      <c r="R9903">
        <v>6.6719999999999997</v>
      </c>
      <c r="S9903">
        <v>1</v>
      </c>
      <c r="T9903">
        <v>0.2</v>
      </c>
      <c r="U9903">
        <v>2.085</v>
      </c>
      <c r="V9903">
        <v>0.3125</v>
      </c>
      <c r="W9903">
        <v>4</v>
      </c>
      <c r="X9903" t="s">
        <v>10952</v>
      </c>
      <c r="Y9903">
        <v>2017</v>
      </c>
    </row>
    <row r="9904" spans="1:25" x14ac:dyDescent="0.3">
      <c r="A9904">
        <v>9904</v>
      </c>
      <c r="B9904" t="s">
        <v>10895</v>
      </c>
      <c r="C9904" s="6">
        <v>41955</v>
      </c>
      <c r="D9904" s="6">
        <v>41961</v>
      </c>
      <c r="E9904" t="s">
        <v>49</v>
      </c>
      <c r="F9904" t="s">
        <v>250</v>
      </c>
      <c r="G9904" t="s">
        <v>251</v>
      </c>
      <c r="H9904" t="s">
        <v>25</v>
      </c>
      <c r="I9904" t="s">
        <v>26</v>
      </c>
      <c r="J9904" t="s">
        <v>4222</v>
      </c>
      <c r="K9904" t="s">
        <v>103</v>
      </c>
      <c r="L9904">
        <v>75007</v>
      </c>
      <c r="M9904" t="s">
        <v>104</v>
      </c>
      <c r="N9904" t="s">
        <v>5691</v>
      </c>
      <c r="O9904" t="s">
        <v>31</v>
      </c>
      <c r="P9904" t="s">
        <v>64</v>
      </c>
      <c r="Q9904" t="s">
        <v>5692</v>
      </c>
      <c r="R9904">
        <v>25.128</v>
      </c>
      <c r="S9904">
        <v>3</v>
      </c>
      <c r="T9904">
        <v>0.6</v>
      </c>
      <c r="U9904">
        <v>-6.9101999999999997</v>
      </c>
      <c r="V9904">
        <v>-0.27499999999999997</v>
      </c>
      <c r="W9904">
        <v>6</v>
      </c>
      <c r="X9904" t="s">
        <v>10946</v>
      </c>
      <c r="Y9904">
        <v>2014</v>
      </c>
    </row>
    <row r="9905" spans="1:25" x14ac:dyDescent="0.3">
      <c r="A9905">
        <v>9905</v>
      </c>
      <c r="B9905" t="s">
        <v>10895</v>
      </c>
      <c r="C9905" s="6">
        <v>41955</v>
      </c>
      <c r="D9905" s="6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1666</v>
      </c>
      <c r="O9905" t="s">
        <v>70</v>
      </c>
      <c r="P9905" t="s">
        <v>160</v>
      </c>
      <c r="Q9905" t="s">
        <v>1667</v>
      </c>
      <c r="R9905">
        <v>127.98399999999999</v>
      </c>
      <c r="S9905">
        <v>2</v>
      </c>
      <c r="T9905">
        <v>0.2</v>
      </c>
      <c r="U9905">
        <v>25.596800000000002</v>
      </c>
      <c r="V9905">
        <v>0.2</v>
      </c>
      <c r="W9905">
        <v>6</v>
      </c>
      <c r="X9905" t="s">
        <v>10946</v>
      </c>
      <c r="Y9905">
        <v>2014</v>
      </c>
    </row>
    <row r="9906" spans="1:25" x14ac:dyDescent="0.3">
      <c r="A9906">
        <v>9906</v>
      </c>
      <c r="B9906" t="s">
        <v>10896</v>
      </c>
      <c r="C9906" s="6">
        <v>42260</v>
      </c>
      <c r="D9906" s="6">
        <v>42262</v>
      </c>
      <c r="E9906" t="s">
        <v>187</v>
      </c>
      <c r="F9906" t="s">
        <v>5639</v>
      </c>
      <c r="G9906" t="s">
        <v>5640</v>
      </c>
      <c r="H9906" t="s">
        <v>40</v>
      </c>
      <c r="I9906" t="s">
        <v>26</v>
      </c>
      <c r="J9906" t="s">
        <v>1887</v>
      </c>
      <c r="K9906" t="s">
        <v>42</v>
      </c>
      <c r="L9906">
        <v>92804</v>
      </c>
      <c r="M9906" t="s">
        <v>43</v>
      </c>
      <c r="N9906" t="s">
        <v>4636</v>
      </c>
      <c r="O9906" t="s">
        <v>31</v>
      </c>
      <c r="P9906" t="s">
        <v>64</v>
      </c>
      <c r="Q9906" t="s">
        <v>4637</v>
      </c>
      <c r="R9906">
        <v>131.88</v>
      </c>
      <c r="S9906">
        <v>7</v>
      </c>
      <c r="T9906">
        <v>0</v>
      </c>
      <c r="U9906">
        <v>55.389600000000002</v>
      </c>
      <c r="V9906">
        <v>0.42000000000000004</v>
      </c>
      <c r="W9906">
        <v>2</v>
      </c>
      <c r="X9906" t="s">
        <v>10954</v>
      </c>
      <c r="Y9906">
        <v>2015</v>
      </c>
    </row>
    <row r="9907" spans="1:25" x14ac:dyDescent="0.3">
      <c r="A9907">
        <v>9907</v>
      </c>
      <c r="B9907" t="s">
        <v>10896</v>
      </c>
      <c r="C9907" s="6">
        <v>42260</v>
      </c>
      <c r="D9907" s="6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501</v>
      </c>
      <c r="O9907" t="s">
        <v>45</v>
      </c>
      <c r="P9907" t="s">
        <v>74</v>
      </c>
      <c r="Q9907" t="s">
        <v>4502</v>
      </c>
      <c r="R9907">
        <v>25.032</v>
      </c>
      <c r="S9907">
        <v>3</v>
      </c>
      <c r="T9907">
        <v>0.2</v>
      </c>
      <c r="U9907">
        <v>7.8224999999999998</v>
      </c>
      <c r="V9907">
        <v>0.3125</v>
      </c>
      <c r="W9907">
        <v>2</v>
      </c>
      <c r="X9907" t="s">
        <v>10954</v>
      </c>
      <c r="Y9907">
        <v>2015</v>
      </c>
    </row>
    <row r="9908" spans="1:25" x14ac:dyDescent="0.3">
      <c r="A9908">
        <v>9908</v>
      </c>
      <c r="B9908" t="s">
        <v>10896</v>
      </c>
      <c r="C9908" s="6">
        <v>42260</v>
      </c>
      <c r="D9908" s="6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738</v>
      </c>
      <c r="O9908" t="s">
        <v>31</v>
      </c>
      <c r="P9908" t="s">
        <v>35</v>
      </c>
      <c r="Q9908" t="s">
        <v>4739</v>
      </c>
      <c r="R9908">
        <v>717.72</v>
      </c>
      <c r="S9908">
        <v>3</v>
      </c>
      <c r="T9908">
        <v>0.2</v>
      </c>
      <c r="U9908">
        <v>71.772000000000006</v>
      </c>
      <c r="V9908">
        <v>0.1</v>
      </c>
      <c r="W9908">
        <v>2</v>
      </c>
      <c r="X9908" t="s">
        <v>10954</v>
      </c>
      <c r="Y9908">
        <v>2015</v>
      </c>
    </row>
    <row r="9909" spans="1:25" x14ac:dyDescent="0.3">
      <c r="A9909">
        <v>9909</v>
      </c>
      <c r="B9909" t="s">
        <v>10896</v>
      </c>
      <c r="C9909" s="6">
        <v>42260</v>
      </c>
      <c r="D9909" s="6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6295</v>
      </c>
      <c r="O9909" t="s">
        <v>31</v>
      </c>
      <c r="P9909" t="s">
        <v>64</v>
      </c>
      <c r="Q9909" t="s">
        <v>6296</v>
      </c>
      <c r="R9909">
        <v>207.35</v>
      </c>
      <c r="S9909">
        <v>5</v>
      </c>
      <c r="T9909">
        <v>0</v>
      </c>
      <c r="U9909">
        <v>24.882000000000001</v>
      </c>
      <c r="V9909">
        <v>0.12000000000000001</v>
      </c>
      <c r="W9909">
        <v>2</v>
      </c>
      <c r="X9909" t="s">
        <v>10954</v>
      </c>
      <c r="Y9909">
        <v>2015</v>
      </c>
    </row>
    <row r="9910" spans="1:25" x14ac:dyDescent="0.3">
      <c r="A9910">
        <v>9910</v>
      </c>
      <c r="B9910" t="s">
        <v>10896</v>
      </c>
      <c r="C9910" s="6">
        <v>42260</v>
      </c>
      <c r="D9910" s="6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3704</v>
      </c>
      <c r="O9910" t="s">
        <v>31</v>
      </c>
      <c r="P9910" t="s">
        <v>64</v>
      </c>
      <c r="Q9910" t="s">
        <v>3705</v>
      </c>
      <c r="R9910">
        <v>44.67</v>
      </c>
      <c r="S9910">
        <v>3</v>
      </c>
      <c r="T9910">
        <v>0</v>
      </c>
      <c r="U9910">
        <v>12.0609</v>
      </c>
      <c r="V9910">
        <v>0.27</v>
      </c>
      <c r="W9910">
        <v>2</v>
      </c>
      <c r="X9910" t="s">
        <v>10954</v>
      </c>
      <c r="Y9910">
        <v>2015</v>
      </c>
    </row>
    <row r="9911" spans="1:25" x14ac:dyDescent="0.3">
      <c r="A9911">
        <v>9911</v>
      </c>
      <c r="B9911" t="s">
        <v>10896</v>
      </c>
      <c r="C9911" s="6">
        <v>42260</v>
      </c>
      <c r="D9911" s="6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577</v>
      </c>
      <c r="O9911" t="s">
        <v>45</v>
      </c>
      <c r="P9911" t="s">
        <v>89</v>
      </c>
      <c r="Q9911" t="s">
        <v>3578</v>
      </c>
      <c r="R9911">
        <v>209.7</v>
      </c>
      <c r="S9911">
        <v>2</v>
      </c>
      <c r="T9911">
        <v>0</v>
      </c>
      <c r="U9911">
        <v>100.65600000000001</v>
      </c>
      <c r="V9911">
        <v>0.48000000000000004</v>
      </c>
      <c r="W9911">
        <v>2</v>
      </c>
      <c r="X9911" t="s">
        <v>10954</v>
      </c>
      <c r="Y9911">
        <v>2015</v>
      </c>
    </row>
    <row r="9912" spans="1:25" x14ac:dyDescent="0.3">
      <c r="A9912">
        <v>9912</v>
      </c>
      <c r="B9912" t="s">
        <v>10897</v>
      </c>
      <c r="C9912" s="6">
        <v>41734</v>
      </c>
      <c r="D9912" s="6">
        <v>41738</v>
      </c>
      <c r="E9912" t="s">
        <v>49</v>
      </c>
      <c r="F9912" t="s">
        <v>4520</v>
      </c>
      <c r="G9912" t="s">
        <v>4521</v>
      </c>
      <c r="H9912" t="s">
        <v>40</v>
      </c>
      <c r="I9912" t="s">
        <v>26</v>
      </c>
      <c r="J9912" t="s">
        <v>1468</v>
      </c>
      <c r="K9912" t="s">
        <v>28</v>
      </c>
      <c r="L9912">
        <v>40475</v>
      </c>
      <c r="M9912" t="s">
        <v>29</v>
      </c>
      <c r="N9912" t="s">
        <v>413</v>
      </c>
      <c r="O9912" t="s">
        <v>45</v>
      </c>
      <c r="P9912" t="s">
        <v>74</v>
      </c>
      <c r="Q9912" t="s">
        <v>414</v>
      </c>
      <c r="R9912">
        <v>115.36</v>
      </c>
      <c r="S9912">
        <v>7</v>
      </c>
      <c r="T9912">
        <v>0</v>
      </c>
      <c r="U9912">
        <v>56.526400000000002</v>
      </c>
      <c r="V9912">
        <v>0.49000000000000005</v>
      </c>
      <c r="W9912">
        <v>4</v>
      </c>
      <c r="X9912" t="s">
        <v>10949</v>
      </c>
      <c r="Y9912">
        <v>2014</v>
      </c>
    </row>
    <row r="9913" spans="1:25" x14ac:dyDescent="0.3">
      <c r="A9913">
        <v>9913</v>
      </c>
      <c r="B9913" t="s">
        <v>10898</v>
      </c>
      <c r="C9913" s="6">
        <v>42287</v>
      </c>
      <c r="D9913" s="6">
        <v>42289</v>
      </c>
      <c r="E9913" t="s">
        <v>187</v>
      </c>
      <c r="F9913" t="s">
        <v>3961</v>
      </c>
      <c r="G9913" t="s">
        <v>3962</v>
      </c>
      <c r="H9913" t="s">
        <v>40</v>
      </c>
      <c r="I9913" t="s">
        <v>26</v>
      </c>
      <c r="J9913" t="s">
        <v>8310</v>
      </c>
      <c r="K9913" t="s">
        <v>42</v>
      </c>
      <c r="L9913">
        <v>93101</v>
      </c>
      <c r="M9913" t="s">
        <v>43</v>
      </c>
      <c r="N9913" t="s">
        <v>5403</v>
      </c>
      <c r="O9913" t="s">
        <v>31</v>
      </c>
      <c r="P9913" t="s">
        <v>35</v>
      </c>
      <c r="Q9913" t="s">
        <v>5404</v>
      </c>
      <c r="R9913">
        <v>362.13600000000002</v>
      </c>
      <c r="S9913">
        <v>3</v>
      </c>
      <c r="T9913">
        <v>0.2</v>
      </c>
      <c r="U9913">
        <v>-54.320399999999999</v>
      </c>
      <c r="V9913">
        <v>-0.15</v>
      </c>
      <c r="W9913">
        <v>2</v>
      </c>
      <c r="X9913" t="s">
        <v>10948</v>
      </c>
      <c r="Y9913">
        <v>2015</v>
      </c>
    </row>
    <row r="9914" spans="1:25" x14ac:dyDescent="0.3">
      <c r="A9914">
        <v>9914</v>
      </c>
      <c r="B9914" t="s">
        <v>10898</v>
      </c>
      <c r="C9914" s="6">
        <v>42287</v>
      </c>
      <c r="D9914" s="6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7459</v>
      </c>
      <c r="O9914" t="s">
        <v>45</v>
      </c>
      <c r="P9914" t="s">
        <v>46</v>
      </c>
      <c r="Q9914" t="s">
        <v>7460</v>
      </c>
      <c r="R9914">
        <v>31.05</v>
      </c>
      <c r="S9914">
        <v>3</v>
      </c>
      <c r="T9914">
        <v>0</v>
      </c>
      <c r="U9914">
        <v>14.904</v>
      </c>
      <c r="V9914">
        <v>0.48</v>
      </c>
      <c r="W9914">
        <v>2</v>
      </c>
      <c r="X9914" t="s">
        <v>10948</v>
      </c>
      <c r="Y9914">
        <v>2015</v>
      </c>
    </row>
    <row r="9915" spans="1:25" x14ac:dyDescent="0.3">
      <c r="A9915">
        <v>9915</v>
      </c>
      <c r="B9915" t="s">
        <v>10899</v>
      </c>
      <c r="C9915" s="6">
        <v>42764</v>
      </c>
      <c r="D9915" s="6">
        <v>42766</v>
      </c>
      <c r="E9915" t="s">
        <v>22</v>
      </c>
      <c r="F9915" t="s">
        <v>5459</v>
      </c>
      <c r="G9915" t="s">
        <v>5460</v>
      </c>
      <c r="H9915" t="s">
        <v>25</v>
      </c>
      <c r="I9915" t="s">
        <v>26</v>
      </c>
      <c r="J9915" t="s">
        <v>5186</v>
      </c>
      <c r="K9915" t="s">
        <v>488</v>
      </c>
      <c r="L9915">
        <v>52302</v>
      </c>
      <c r="M9915" t="s">
        <v>104</v>
      </c>
      <c r="N9915" t="s">
        <v>6182</v>
      </c>
      <c r="O9915" t="s">
        <v>45</v>
      </c>
      <c r="P9915" t="s">
        <v>89</v>
      </c>
      <c r="Q9915" t="s">
        <v>6183</v>
      </c>
      <c r="R9915">
        <v>12.96</v>
      </c>
      <c r="S9915">
        <v>2</v>
      </c>
      <c r="T9915">
        <v>0</v>
      </c>
      <c r="U9915">
        <v>6.2207999999999997</v>
      </c>
      <c r="V9915">
        <v>0.47999999999999993</v>
      </c>
      <c r="W9915">
        <v>2</v>
      </c>
      <c r="X9915" t="s">
        <v>10955</v>
      </c>
      <c r="Y9915">
        <v>2017</v>
      </c>
    </row>
    <row r="9916" spans="1:25" x14ac:dyDescent="0.3">
      <c r="A9916">
        <v>9916</v>
      </c>
      <c r="B9916" t="s">
        <v>10899</v>
      </c>
      <c r="C9916" s="6">
        <v>42764</v>
      </c>
      <c r="D9916" s="6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2503</v>
      </c>
      <c r="O9916" t="s">
        <v>45</v>
      </c>
      <c r="P9916" t="s">
        <v>89</v>
      </c>
      <c r="Q9916" t="s">
        <v>2504</v>
      </c>
      <c r="R9916">
        <v>94.85</v>
      </c>
      <c r="S9916">
        <v>5</v>
      </c>
      <c r="T9916">
        <v>0</v>
      </c>
      <c r="U9916">
        <v>45.527999999999999</v>
      </c>
      <c r="V9916">
        <v>0.48000000000000004</v>
      </c>
      <c r="W9916">
        <v>2</v>
      </c>
      <c r="X9916" t="s">
        <v>10955</v>
      </c>
      <c r="Y9916">
        <v>2017</v>
      </c>
    </row>
    <row r="9917" spans="1:25" x14ac:dyDescent="0.3">
      <c r="A9917">
        <v>9917</v>
      </c>
      <c r="B9917" t="s">
        <v>10899</v>
      </c>
      <c r="C9917" s="6">
        <v>42764</v>
      </c>
      <c r="D9917" s="6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635</v>
      </c>
      <c r="O9917" t="s">
        <v>45</v>
      </c>
      <c r="P9917" t="s">
        <v>58</v>
      </c>
      <c r="Q9917" t="s">
        <v>636</v>
      </c>
      <c r="R9917">
        <v>13.48</v>
      </c>
      <c r="S9917">
        <v>1</v>
      </c>
      <c r="T9917">
        <v>0</v>
      </c>
      <c r="U9917">
        <v>3.5047999999999999</v>
      </c>
      <c r="V9917">
        <v>0.26</v>
      </c>
      <c r="W9917">
        <v>2</v>
      </c>
      <c r="X9917" t="s">
        <v>10955</v>
      </c>
      <c r="Y9917">
        <v>2017</v>
      </c>
    </row>
    <row r="9918" spans="1:25" x14ac:dyDescent="0.3">
      <c r="A9918">
        <v>9918</v>
      </c>
      <c r="B9918" t="s">
        <v>10899</v>
      </c>
      <c r="C9918" s="6">
        <v>42764</v>
      </c>
      <c r="D9918" s="6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2049</v>
      </c>
      <c r="O9918" t="s">
        <v>31</v>
      </c>
      <c r="P9918" t="s">
        <v>64</v>
      </c>
      <c r="Q9918" t="s">
        <v>2050</v>
      </c>
      <c r="R9918">
        <v>14.91</v>
      </c>
      <c r="S9918">
        <v>3</v>
      </c>
      <c r="T9918">
        <v>0</v>
      </c>
      <c r="U9918">
        <v>4.6220999999999997</v>
      </c>
      <c r="V9918">
        <v>0.31</v>
      </c>
      <c r="W9918">
        <v>2</v>
      </c>
      <c r="X9918" t="s">
        <v>10955</v>
      </c>
      <c r="Y9918">
        <v>2017</v>
      </c>
    </row>
    <row r="9919" spans="1:25" x14ac:dyDescent="0.3">
      <c r="A9919">
        <v>9919</v>
      </c>
      <c r="B9919" t="s">
        <v>10900</v>
      </c>
      <c r="C9919" s="6">
        <v>42271</v>
      </c>
      <c r="D9919" s="6">
        <v>42276</v>
      </c>
      <c r="E9919" t="s">
        <v>49</v>
      </c>
      <c r="F9919" t="s">
        <v>3699</v>
      </c>
      <c r="G9919" t="s">
        <v>3700</v>
      </c>
      <c r="H9919" t="s">
        <v>25</v>
      </c>
      <c r="I9919" t="s">
        <v>26</v>
      </c>
      <c r="J9919" t="s">
        <v>265</v>
      </c>
      <c r="K9919" t="s">
        <v>266</v>
      </c>
      <c r="L9919">
        <v>10035</v>
      </c>
      <c r="M9919" t="s">
        <v>147</v>
      </c>
      <c r="N9919" t="s">
        <v>3461</v>
      </c>
      <c r="O9919" t="s">
        <v>45</v>
      </c>
      <c r="P9919" t="s">
        <v>172</v>
      </c>
      <c r="Q9919" t="s">
        <v>3462</v>
      </c>
      <c r="R9919">
        <v>39.979999999999997</v>
      </c>
      <c r="S9919">
        <v>1</v>
      </c>
      <c r="T9919">
        <v>0</v>
      </c>
      <c r="U9919">
        <v>17.991</v>
      </c>
      <c r="V9919">
        <v>0.45</v>
      </c>
      <c r="W9919">
        <v>5</v>
      </c>
      <c r="X9919" t="s">
        <v>10954</v>
      </c>
      <c r="Y9919">
        <v>2015</v>
      </c>
    </row>
    <row r="9920" spans="1:25" x14ac:dyDescent="0.3">
      <c r="A9920">
        <v>9920</v>
      </c>
      <c r="B9920" t="s">
        <v>10901</v>
      </c>
      <c r="C9920" s="6">
        <v>42444</v>
      </c>
      <c r="D9920" s="6">
        <v>42448</v>
      </c>
      <c r="E9920" t="s">
        <v>49</v>
      </c>
      <c r="F9920" t="s">
        <v>4201</v>
      </c>
      <c r="G9920" t="s">
        <v>4202</v>
      </c>
      <c r="H9920" t="s">
        <v>40</v>
      </c>
      <c r="I9920" t="s">
        <v>26</v>
      </c>
      <c r="J9920" t="s">
        <v>10505</v>
      </c>
      <c r="K9920" t="s">
        <v>103</v>
      </c>
      <c r="L9920">
        <v>77803</v>
      </c>
      <c r="M9920" t="s">
        <v>104</v>
      </c>
      <c r="N9920" t="s">
        <v>383</v>
      </c>
      <c r="O9920" t="s">
        <v>31</v>
      </c>
      <c r="P9920" t="s">
        <v>35</v>
      </c>
      <c r="Q9920" t="s">
        <v>384</v>
      </c>
      <c r="R9920">
        <v>528.42999999999995</v>
      </c>
      <c r="S9920">
        <v>5</v>
      </c>
      <c r="T9920">
        <v>0.3</v>
      </c>
      <c r="U9920">
        <v>-143.43100000000001</v>
      </c>
      <c r="V9920">
        <v>-0.27142857142857146</v>
      </c>
      <c r="W9920">
        <v>4</v>
      </c>
      <c r="X9920" t="s">
        <v>10956</v>
      </c>
      <c r="Y9920">
        <v>2016</v>
      </c>
    </row>
    <row r="9921" spans="1:25" x14ac:dyDescent="0.3">
      <c r="A9921">
        <v>9921</v>
      </c>
      <c r="B9921" t="s">
        <v>10901</v>
      </c>
      <c r="C9921" s="6">
        <v>42444</v>
      </c>
      <c r="D9921" s="6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5788</v>
      </c>
      <c r="O9921" t="s">
        <v>45</v>
      </c>
      <c r="P9921" t="s">
        <v>74</v>
      </c>
      <c r="Q9921" t="s">
        <v>5789</v>
      </c>
      <c r="R9921">
        <v>22.385999999999999</v>
      </c>
      <c r="S9921">
        <v>7</v>
      </c>
      <c r="T9921">
        <v>0.8</v>
      </c>
      <c r="U9921">
        <v>-35.817599999999999</v>
      </c>
      <c r="V9921">
        <v>-1.6</v>
      </c>
      <c r="W9921">
        <v>4</v>
      </c>
      <c r="X9921" t="s">
        <v>10956</v>
      </c>
      <c r="Y9921">
        <v>2016</v>
      </c>
    </row>
    <row r="9922" spans="1:25" x14ac:dyDescent="0.3">
      <c r="A9922">
        <v>9922</v>
      </c>
      <c r="B9922" t="s">
        <v>10902</v>
      </c>
      <c r="C9922" s="6">
        <v>41967</v>
      </c>
      <c r="D9922" s="6">
        <v>41973</v>
      </c>
      <c r="E9922" t="s">
        <v>49</v>
      </c>
      <c r="F9922" t="s">
        <v>3377</v>
      </c>
      <c r="G9922" t="s">
        <v>3378</v>
      </c>
      <c r="H9922" t="s">
        <v>101</v>
      </c>
      <c r="I9922" t="s">
        <v>26</v>
      </c>
      <c r="J9922" t="s">
        <v>802</v>
      </c>
      <c r="K9922" t="s">
        <v>497</v>
      </c>
      <c r="L9922">
        <v>44312</v>
      </c>
      <c r="M9922" t="s">
        <v>147</v>
      </c>
      <c r="N9922" t="s">
        <v>3315</v>
      </c>
      <c r="O9922" t="s">
        <v>45</v>
      </c>
      <c r="P9922" t="s">
        <v>74</v>
      </c>
      <c r="Q9922" t="s">
        <v>3316</v>
      </c>
      <c r="R9922">
        <v>5.742</v>
      </c>
      <c r="S9922">
        <v>3</v>
      </c>
      <c r="T9922">
        <v>0.7</v>
      </c>
      <c r="U9922">
        <v>-4.5936000000000003</v>
      </c>
      <c r="V9922">
        <v>-0.8</v>
      </c>
      <c r="W9922">
        <v>6</v>
      </c>
      <c r="X9922" t="s">
        <v>10946</v>
      </c>
      <c r="Y9922">
        <v>2014</v>
      </c>
    </row>
    <row r="9923" spans="1:25" x14ac:dyDescent="0.3">
      <c r="A9923">
        <v>9923</v>
      </c>
      <c r="B9923" t="s">
        <v>10903</v>
      </c>
      <c r="C9923" s="6">
        <v>42861</v>
      </c>
      <c r="D9923" s="6">
        <v>42865</v>
      </c>
      <c r="E9923" t="s">
        <v>49</v>
      </c>
      <c r="F9923" t="s">
        <v>1917</v>
      </c>
      <c r="G9923" t="s">
        <v>1918</v>
      </c>
      <c r="H9923" t="s">
        <v>25</v>
      </c>
      <c r="I9923" t="s">
        <v>26</v>
      </c>
      <c r="J9923" t="s">
        <v>302</v>
      </c>
      <c r="K9923" t="s">
        <v>210</v>
      </c>
      <c r="L9923">
        <v>60653</v>
      </c>
      <c r="M9923" t="s">
        <v>104</v>
      </c>
      <c r="N9923" t="s">
        <v>3417</v>
      </c>
      <c r="O9923" t="s">
        <v>70</v>
      </c>
      <c r="P9923" t="s">
        <v>160</v>
      </c>
      <c r="Q9923" t="s">
        <v>3418</v>
      </c>
      <c r="R9923">
        <v>191.96799999999999</v>
      </c>
      <c r="S9923">
        <v>4</v>
      </c>
      <c r="T9923">
        <v>0.2</v>
      </c>
      <c r="U9923">
        <v>28.795200000000001</v>
      </c>
      <c r="V9923">
        <v>0.15000000000000002</v>
      </c>
      <c r="W9923">
        <v>4</v>
      </c>
      <c r="X9923" t="s">
        <v>10951</v>
      </c>
      <c r="Y9923">
        <v>2017</v>
      </c>
    </row>
    <row r="9924" spans="1:25" x14ac:dyDescent="0.3">
      <c r="A9924">
        <v>9924</v>
      </c>
      <c r="B9924" t="s">
        <v>10904</v>
      </c>
      <c r="C9924" s="6">
        <v>42083</v>
      </c>
      <c r="D9924" s="6">
        <v>42086</v>
      </c>
      <c r="E9924" t="s">
        <v>187</v>
      </c>
      <c r="F9924" t="s">
        <v>6611</v>
      </c>
      <c r="G9924" t="s">
        <v>6612</v>
      </c>
      <c r="H9924" t="s">
        <v>40</v>
      </c>
      <c r="I9924" t="s">
        <v>26</v>
      </c>
      <c r="J9924" t="s">
        <v>265</v>
      </c>
      <c r="K9924" t="s">
        <v>266</v>
      </c>
      <c r="L9924">
        <v>10035</v>
      </c>
      <c r="M9924" t="s">
        <v>147</v>
      </c>
      <c r="N9924" t="s">
        <v>1389</v>
      </c>
      <c r="O9924" t="s">
        <v>45</v>
      </c>
      <c r="P9924" t="s">
        <v>74</v>
      </c>
      <c r="Q9924" t="s">
        <v>1390</v>
      </c>
      <c r="R9924">
        <v>49.847999999999999</v>
      </c>
      <c r="S9924">
        <v>3</v>
      </c>
      <c r="T9924">
        <v>0.2</v>
      </c>
      <c r="U9924">
        <v>16.823699999999999</v>
      </c>
      <c r="V9924">
        <v>0.33749999999999997</v>
      </c>
      <c r="W9924">
        <v>3</v>
      </c>
      <c r="X9924" t="s">
        <v>10956</v>
      </c>
      <c r="Y9924">
        <v>2015</v>
      </c>
    </row>
    <row r="9925" spans="1:25" x14ac:dyDescent="0.3">
      <c r="A9925">
        <v>9925</v>
      </c>
      <c r="B9925" t="s">
        <v>10904</v>
      </c>
      <c r="C9925" s="6">
        <v>42083</v>
      </c>
      <c r="D9925" s="6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012</v>
      </c>
      <c r="O9925" t="s">
        <v>45</v>
      </c>
      <c r="P9925" t="s">
        <v>172</v>
      </c>
      <c r="Q9925" t="s">
        <v>1013</v>
      </c>
      <c r="R9925">
        <v>23.99</v>
      </c>
      <c r="S9925">
        <v>1</v>
      </c>
      <c r="T9925">
        <v>0</v>
      </c>
      <c r="U9925">
        <v>11.994999999999999</v>
      </c>
      <c r="V9925">
        <v>0.5</v>
      </c>
      <c r="W9925">
        <v>3</v>
      </c>
      <c r="X9925" t="s">
        <v>10956</v>
      </c>
      <c r="Y9925">
        <v>2015</v>
      </c>
    </row>
    <row r="9926" spans="1:25" x14ac:dyDescent="0.3">
      <c r="A9926">
        <v>9926</v>
      </c>
      <c r="B9926" t="s">
        <v>10904</v>
      </c>
      <c r="C9926" s="6">
        <v>42083</v>
      </c>
      <c r="D9926" s="6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96</v>
      </c>
      <c r="O9926" t="s">
        <v>45</v>
      </c>
      <c r="P9926" t="s">
        <v>74</v>
      </c>
      <c r="Q9926" t="s">
        <v>97</v>
      </c>
      <c r="R9926">
        <v>1087.9359999999999</v>
      </c>
      <c r="S9926">
        <v>8</v>
      </c>
      <c r="T9926">
        <v>0.2</v>
      </c>
      <c r="U9926">
        <v>353.57920000000001</v>
      </c>
      <c r="V9926">
        <v>0.32500000000000001</v>
      </c>
      <c r="W9926">
        <v>3</v>
      </c>
      <c r="X9926" t="s">
        <v>10956</v>
      </c>
      <c r="Y9926">
        <v>2015</v>
      </c>
    </row>
    <row r="9927" spans="1:25" x14ac:dyDescent="0.3">
      <c r="A9927">
        <v>9927</v>
      </c>
      <c r="B9927" t="s">
        <v>10904</v>
      </c>
      <c r="C9927" s="6">
        <v>42083</v>
      </c>
      <c r="D9927" s="6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3790</v>
      </c>
      <c r="O9927" t="s">
        <v>70</v>
      </c>
      <c r="P9927" t="s">
        <v>71</v>
      </c>
      <c r="Q9927" t="s">
        <v>3791</v>
      </c>
      <c r="R9927">
        <v>199.98</v>
      </c>
      <c r="S9927">
        <v>2</v>
      </c>
      <c r="T9927">
        <v>0</v>
      </c>
      <c r="U9927">
        <v>53.994599999999998</v>
      </c>
      <c r="V9927">
        <v>0.27</v>
      </c>
      <c r="W9927">
        <v>3</v>
      </c>
      <c r="X9927" t="s">
        <v>10956</v>
      </c>
      <c r="Y9927">
        <v>2015</v>
      </c>
    </row>
    <row r="9928" spans="1:25" x14ac:dyDescent="0.3">
      <c r="A9928">
        <v>9928</v>
      </c>
      <c r="B9928" t="s">
        <v>10904</v>
      </c>
      <c r="C9928" s="6">
        <v>42083</v>
      </c>
      <c r="D9928" s="6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4915</v>
      </c>
      <c r="O9928" t="s">
        <v>45</v>
      </c>
      <c r="P9928" t="s">
        <v>58</v>
      </c>
      <c r="Q9928" t="s">
        <v>4916</v>
      </c>
      <c r="R9928">
        <v>83.92</v>
      </c>
      <c r="S9928">
        <v>4</v>
      </c>
      <c r="T9928">
        <v>0</v>
      </c>
      <c r="U9928">
        <v>20.140799999999999</v>
      </c>
      <c r="V9928">
        <v>0.24</v>
      </c>
      <c r="W9928">
        <v>3</v>
      </c>
      <c r="X9928" t="s">
        <v>10956</v>
      </c>
      <c r="Y9928">
        <v>2015</v>
      </c>
    </row>
    <row r="9929" spans="1:25" x14ac:dyDescent="0.3">
      <c r="A9929">
        <v>9929</v>
      </c>
      <c r="B9929" t="s">
        <v>10905</v>
      </c>
      <c r="C9929" s="6">
        <v>42617</v>
      </c>
      <c r="D9929" s="6">
        <v>42617</v>
      </c>
      <c r="E9929" t="s">
        <v>1292</v>
      </c>
      <c r="F9929" t="s">
        <v>9106</v>
      </c>
      <c r="G9929" t="s">
        <v>9107</v>
      </c>
      <c r="H9929" t="s">
        <v>25</v>
      </c>
      <c r="I9929" t="s">
        <v>26</v>
      </c>
      <c r="J9929" t="s">
        <v>126</v>
      </c>
      <c r="K9929" t="s">
        <v>42</v>
      </c>
      <c r="L9929">
        <v>94122</v>
      </c>
      <c r="M9929" t="s">
        <v>43</v>
      </c>
      <c r="N9929" t="s">
        <v>346</v>
      </c>
      <c r="O9929" t="s">
        <v>31</v>
      </c>
      <c r="P9929" t="s">
        <v>64</v>
      </c>
      <c r="Q9929" t="s">
        <v>347</v>
      </c>
      <c r="R9929">
        <v>24.27</v>
      </c>
      <c r="S9929">
        <v>3</v>
      </c>
      <c r="T9929">
        <v>0</v>
      </c>
      <c r="U9929">
        <v>8.7371999999999996</v>
      </c>
      <c r="V9929">
        <v>0.36</v>
      </c>
      <c r="W9929">
        <v>0</v>
      </c>
      <c r="X9929" t="s">
        <v>10954</v>
      </c>
      <c r="Y9929">
        <v>2016</v>
      </c>
    </row>
    <row r="9930" spans="1:25" x14ac:dyDescent="0.3">
      <c r="A9930">
        <v>9930</v>
      </c>
      <c r="B9930" t="s">
        <v>10905</v>
      </c>
      <c r="C9930" s="6">
        <v>42617</v>
      </c>
      <c r="D9930" s="6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5280</v>
      </c>
      <c r="O9930" t="s">
        <v>70</v>
      </c>
      <c r="P9930" t="s">
        <v>1218</v>
      </c>
      <c r="Q9930" t="s">
        <v>5281</v>
      </c>
      <c r="R9930">
        <v>2799.96</v>
      </c>
      <c r="S9930">
        <v>5</v>
      </c>
      <c r="T9930">
        <v>0.2</v>
      </c>
      <c r="U9930">
        <v>944.98649999999998</v>
      </c>
      <c r="V9930">
        <v>0.33749999999999997</v>
      </c>
      <c r="W9930">
        <v>0</v>
      </c>
      <c r="X9930" t="s">
        <v>10954</v>
      </c>
      <c r="Y9930">
        <v>2016</v>
      </c>
    </row>
    <row r="9931" spans="1:25" x14ac:dyDescent="0.3">
      <c r="A9931">
        <v>9931</v>
      </c>
      <c r="B9931" t="s">
        <v>10906</v>
      </c>
      <c r="C9931" s="6">
        <v>42321</v>
      </c>
      <c r="D9931" s="6">
        <v>42325</v>
      </c>
      <c r="E9931" t="s">
        <v>49</v>
      </c>
      <c r="F9931" t="s">
        <v>1434</v>
      </c>
      <c r="G9931" t="s">
        <v>1435</v>
      </c>
      <c r="H9931" t="s">
        <v>25</v>
      </c>
      <c r="I9931" t="s">
        <v>26</v>
      </c>
      <c r="J9931" t="s">
        <v>4906</v>
      </c>
      <c r="K9931" t="s">
        <v>42</v>
      </c>
      <c r="L9931">
        <v>92404</v>
      </c>
      <c r="M9931" t="s">
        <v>43</v>
      </c>
      <c r="N9931" t="s">
        <v>6323</v>
      </c>
      <c r="O9931" t="s">
        <v>45</v>
      </c>
      <c r="P9931" t="s">
        <v>74</v>
      </c>
      <c r="Q9931" t="s">
        <v>6324</v>
      </c>
      <c r="R9931">
        <v>9.8719999999999999</v>
      </c>
      <c r="S9931">
        <v>2</v>
      </c>
      <c r="T9931">
        <v>0.2</v>
      </c>
      <c r="U9931">
        <v>3.4552</v>
      </c>
      <c r="V9931">
        <v>0.35000000000000003</v>
      </c>
      <c r="W9931">
        <v>4</v>
      </c>
      <c r="X9931" t="s">
        <v>10946</v>
      </c>
      <c r="Y9931">
        <v>2015</v>
      </c>
    </row>
    <row r="9932" spans="1:25" x14ac:dyDescent="0.3">
      <c r="A9932">
        <v>9932</v>
      </c>
      <c r="B9932" t="s">
        <v>10906</v>
      </c>
      <c r="C9932" s="6">
        <v>42321</v>
      </c>
      <c r="D9932" s="6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5665</v>
      </c>
      <c r="O9932" t="s">
        <v>31</v>
      </c>
      <c r="P9932" t="s">
        <v>32</v>
      </c>
      <c r="Q9932" t="s">
        <v>5666</v>
      </c>
      <c r="R9932">
        <v>683.33199999999999</v>
      </c>
      <c r="S9932">
        <v>4</v>
      </c>
      <c r="T9932">
        <v>0.15</v>
      </c>
      <c r="U9932">
        <v>-40.195999999999998</v>
      </c>
      <c r="V9932">
        <v>-5.8823529411764705E-2</v>
      </c>
      <c r="W9932">
        <v>4</v>
      </c>
      <c r="X9932" t="s">
        <v>10946</v>
      </c>
      <c r="Y9932">
        <v>2015</v>
      </c>
    </row>
    <row r="9933" spans="1:25" x14ac:dyDescent="0.3">
      <c r="A9933">
        <v>9933</v>
      </c>
      <c r="B9933" t="s">
        <v>10906</v>
      </c>
      <c r="C9933" s="6">
        <v>42321</v>
      </c>
      <c r="D9933" s="6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6595</v>
      </c>
      <c r="O9933" t="s">
        <v>45</v>
      </c>
      <c r="P9933" t="s">
        <v>89</v>
      </c>
      <c r="Q9933" t="s">
        <v>6596</v>
      </c>
      <c r="R9933">
        <v>29.96</v>
      </c>
      <c r="S9933">
        <v>7</v>
      </c>
      <c r="T9933">
        <v>0</v>
      </c>
      <c r="U9933">
        <v>13.481999999999999</v>
      </c>
      <c r="V9933">
        <v>0.44999999999999996</v>
      </c>
      <c r="W9933">
        <v>4</v>
      </c>
      <c r="X9933" t="s">
        <v>10946</v>
      </c>
      <c r="Y9933">
        <v>2015</v>
      </c>
    </row>
    <row r="9934" spans="1:25" x14ac:dyDescent="0.3">
      <c r="A9934">
        <v>9934</v>
      </c>
      <c r="B9934" t="s">
        <v>10907</v>
      </c>
      <c r="C9934" s="6">
        <v>41831</v>
      </c>
      <c r="D9934" s="6">
        <v>41834</v>
      </c>
      <c r="E9934" t="s">
        <v>187</v>
      </c>
      <c r="F9934" t="s">
        <v>4405</v>
      </c>
      <c r="G9934" t="s">
        <v>4406</v>
      </c>
      <c r="H9934" t="s">
        <v>25</v>
      </c>
      <c r="I9934" t="s">
        <v>26</v>
      </c>
      <c r="J9934" t="s">
        <v>3969</v>
      </c>
      <c r="K9934" t="s">
        <v>266</v>
      </c>
      <c r="L9934">
        <v>14304</v>
      </c>
      <c r="M9934" t="s">
        <v>147</v>
      </c>
      <c r="N9934" t="s">
        <v>6470</v>
      </c>
      <c r="O9934" t="s">
        <v>70</v>
      </c>
      <c r="P9934" t="s">
        <v>71</v>
      </c>
      <c r="Q9934" t="s">
        <v>6471</v>
      </c>
      <c r="R9934">
        <v>164.85</v>
      </c>
      <c r="S9934">
        <v>3</v>
      </c>
      <c r="T9934">
        <v>0</v>
      </c>
      <c r="U9934">
        <v>47.8065</v>
      </c>
      <c r="V9934">
        <v>0.29000000000000004</v>
      </c>
      <c r="W9934">
        <v>3</v>
      </c>
      <c r="X9934" t="s">
        <v>10953</v>
      </c>
      <c r="Y9934">
        <v>2014</v>
      </c>
    </row>
    <row r="9935" spans="1:25" x14ac:dyDescent="0.3">
      <c r="A9935">
        <v>9935</v>
      </c>
      <c r="B9935" t="s">
        <v>10908</v>
      </c>
      <c r="C9935" s="6">
        <v>42467</v>
      </c>
      <c r="D9935" s="6">
        <v>42472</v>
      </c>
      <c r="E9935" t="s">
        <v>49</v>
      </c>
      <c r="F9935" t="s">
        <v>2013</v>
      </c>
      <c r="G9935" t="s">
        <v>2014</v>
      </c>
      <c r="H9935" t="s">
        <v>25</v>
      </c>
      <c r="I9935" t="s">
        <v>26</v>
      </c>
      <c r="J9935" t="s">
        <v>145</v>
      </c>
      <c r="K9935" t="s">
        <v>146</v>
      </c>
      <c r="L9935">
        <v>19120</v>
      </c>
      <c r="M9935" t="s">
        <v>147</v>
      </c>
      <c r="N9935" t="s">
        <v>9167</v>
      </c>
      <c r="O9935" t="s">
        <v>45</v>
      </c>
      <c r="P9935" t="s">
        <v>77</v>
      </c>
      <c r="Q9935" t="s">
        <v>9168</v>
      </c>
      <c r="R9935">
        <v>33.527999999999999</v>
      </c>
      <c r="S9935">
        <v>3</v>
      </c>
      <c r="T9935">
        <v>0.2</v>
      </c>
      <c r="U9935">
        <v>2.5146000000000002</v>
      </c>
      <c r="V9935">
        <v>7.5000000000000011E-2</v>
      </c>
      <c r="W9935">
        <v>5</v>
      </c>
      <c r="X9935" t="s">
        <v>10949</v>
      </c>
      <c r="Y9935">
        <v>2016</v>
      </c>
    </row>
    <row r="9936" spans="1:25" x14ac:dyDescent="0.3">
      <c r="A9936">
        <v>9936</v>
      </c>
      <c r="B9936" t="s">
        <v>10908</v>
      </c>
      <c r="C9936" s="6">
        <v>42467</v>
      </c>
      <c r="D9936" s="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10909</v>
      </c>
      <c r="O9936" t="s">
        <v>45</v>
      </c>
      <c r="P9936" t="s">
        <v>58</v>
      </c>
      <c r="Q9936" t="s">
        <v>10910</v>
      </c>
      <c r="R9936">
        <v>36.744</v>
      </c>
      <c r="S9936">
        <v>3</v>
      </c>
      <c r="T9936">
        <v>0.2</v>
      </c>
      <c r="U9936">
        <v>3.6743999999999999</v>
      </c>
      <c r="V9936">
        <v>9.9999999999999992E-2</v>
      </c>
      <c r="W9936">
        <v>5</v>
      </c>
      <c r="X9936" t="s">
        <v>10949</v>
      </c>
      <c r="Y9936">
        <v>2016</v>
      </c>
    </row>
    <row r="9937" spans="1:25" x14ac:dyDescent="0.3">
      <c r="A9937">
        <v>9937</v>
      </c>
      <c r="B9937" t="s">
        <v>10911</v>
      </c>
      <c r="C9937" s="6">
        <v>42910</v>
      </c>
      <c r="D9937" s="6">
        <v>42914</v>
      </c>
      <c r="E9937" t="s">
        <v>49</v>
      </c>
      <c r="F9937" t="s">
        <v>5582</v>
      </c>
      <c r="G9937" t="s">
        <v>5583</v>
      </c>
      <c r="H9937" t="s">
        <v>25</v>
      </c>
      <c r="I9937" t="s">
        <v>26</v>
      </c>
      <c r="J9937" t="s">
        <v>7313</v>
      </c>
      <c r="K9937" t="s">
        <v>1402</v>
      </c>
      <c r="L9937">
        <v>2920</v>
      </c>
      <c r="M9937" t="s">
        <v>147</v>
      </c>
      <c r="N9937" t="s">
        <v>617</v>
      </c>
      <c r="O9937" t="s">
        <v>45</v>
      </c>
      <c r="P9937" t="s">
        <v>74</v>
      </c>
      <c r="Q9937" t="s">
        <v>618</v>
      </c>
      <c r="R9937">
        <v>102.93</v>
      </c>
      <c r="S9937">
        <v>3</v>
      </c>
      <c r="T9937">
        <v>0</v>
      </c>
      <c r="U9937">
        <v>48.377099999999999</v>
      </c>
      <c r="V9937">
        <v>0.47</v>
      </c>
      <c r="W9937">
        <v>4</v>
      </c>
      <c r="X9937" t="s">
        <v>10947</v>
      </c>
      <c r="Y9937">
        <v>2017</v>
      </c>
    </row>
    <row r="9938" spans="1:25" x14ac:dyDescent="0.3">
      <c r="A9938">
        <v>9938</v>
      </c>
      <c r="B9938" t="s">
        <v>10912</v>
      </c>
      <c r="C9938" s="6">
        <v>42524</v>
      </c>
      <c r="D9938" s="6">
        <v>42527</v>
      </c>
      <c r="E9938" t="s">
        <v>22</v>
      </c>
      <c r="F9938" t="s">
        <v>2411</v>
      </c>
      <c r="G9938" t="s">
        <v>2412</v>
      </c>
      <c r="H9938" t="s">
        <v>40</v>
      </c>
      <c r="I9938" t="s">
        <v>26</v>
      </c>
      <c r="J9938" t="s">
        <v>41</v>
      </c>
      <c r="K9938" t="s">
        <v>42</v>
      </c>
      <c r="L9938">
        <v>90049</v>
      </c>
      <c r="M9938" t="s">
        <v>43</v>
      </c>
      <c r="N9938" t="s">
        <v>3814</v>
      </c>
      <c r="O9938" t="s">
        <v>31</v>
      </c>
      <c r="P9938" t="s">
        <v>55</v>
      </c>
      <c r="Q9938" t="s">
        <v>3815</v>
      </c>
      <c r="R9938">
        <v>71.087999999999994</v>
      </c>
      <c r="S9938">
        <v>2</v>
      </c>
      <c r="T9938">
        <v>0.2</v>
      </c>
      <c r="U9938">
        <v>-1.7771999999999999</v>
      </c>
      <c r="V9938">
        <v>-2.5000000000000001E-2</v>
      </c>
      <c r="W9938">
        <v>3</v>
      </c>
      <c r="X9938" t="s">
        <v>10947</v>
      </c>
      <c r="Y9938">
        <v>2016</v>
      </c>
    </row>
    <row r="9939" spans="1:25" x14ac:dyDescent="0.3">
      <c r="A9939">
        <v>9939</v>
      </c>
      <c r="B9939" t="s">
        <v>10913</v>
      </c>
      <c r="C9939" s="6">
        <v>42716</v>
      </c>
      <c r="D9939" s="6">
        <v>42721</v>
      </c>
      <c r="E9939" t="s">
        <v>49</v>
      </c>
      <c r="F9939" t="s">
        <v>3101</v>
      </c>
      <c r="G9939" t="s">
        <v>3102</v>
      </c>
      <c r="H9939" t="s">
        <v>40</v>
      </c>
      <c r="I9939" t="s">
        <v>26</v>
      </c>
      <c r="J9939" t="s">
        <v>265</v>
      </c>
      <c r="K9939" t="s">
        <v>266</v>
      </c>
      <c r="L9939">
        <v>10009</v>
      </c>
      <c r="M9939" t="s">
        <v>147</v>
      </c>
      <c r="N9939" t="s">
        <v>1718</v>
      </c>
      <c r="O9939" t="s">
        <v>31</v>
      </c>
      <c r="P9939" t="s">
        <v>64</v>
      </c>
      <c r="Q9939" t="s">
        <v>8150</v>
      </c>
      <c r="R9939">
        <v>60.35</v>
      </c>
      <c r="S9939">
        <v>5</v>
      </c>
      <c r="T9939">
        <v>0</v>
      </c>
      <c r="U9939">
        <v>19.915500000000002</v>
      </c>
      <c r="V9939">
        <v>0.33</v>
      </c>
      <c r="W9939">
        <v>5</v>
      </c>
      <c r="X9939" t="s">
        <v>10950</v>
      </c>
      <c r="Y9939">
        <v>2016</v>
      </c>
    </row>
    <row r="9940" spans="1:25" x14ac:dyDescent="0.3">
      <c r="A9940">
        <v>9940</v>
      </c>
      <c r="B9940" t="s">
        <v>10913</v>
      </c>
      <c r="C9940" s="6">
        <v>42716</v>
      </c>
      <c r="D9940" s="6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5216</v>
      </c>
      <c r="O9940" t="s">
        <v>45</v>
      </c>
      <c r="P9940" t="s">
        <v>578</v>
      </c>
      <c r="Q9940" t="s">
        <v>5217</v>
      </c>
      <c r="R9940">
        <v>35.520000000000003</v>
      </c>
      <c r="S9940">
        <v>4</v>
      </c>
      <c r="T9940">
        <v>0</v>
      </c>
      <c r="U9940">
        <v>9.9456000000000007</v>
      </c>
      <c r="V9940">
        <v>0.27999999999999997</v>
      </c>
      <c r="W9940">
        <v>5</v>
      </c>
      <c r="X9940" t="s">
        <v>10950</v>
      </c>
      <c r="Y9940">
        <v>2016</v>
      </c>
    </row>
    <row r="9941" spans="1:25" x14ac:dyDescent="0.3">
      <c r="A9941">
        <v>9941</v>
      </c>
      <c r="B9941" t="s">
        <v>10913</v>
      </c>
      <c r="C9941" s="6">
        <v>42716</v>
      </c>
      <c r="D9941" s="6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3505</v>
      </c>
      <c r="O9941" t="s">
        <v>45</v>
      </c>
      <c r="P9941" t="s">
        <v>67</v>
      </c>
      <c r="Q9941" t="s">
        <v>3506</v>
      </c>
      <c r="R9941">
        <v>11.2</v>
      </c>
      <c r="S9941">
        <v>7</v>
      </c>
      <c r="T9941">
        <v>0</v>
      </c>
      <c r="U9941">
        <v>4.8159999999999998</v>
      </c>
      <c r="V9941">
        <v>0.43</v>
      </c>
      <c r="W9941">
        <v>5</v>
      </c>
      <c r="X9941" t="s">
        <v>10950</v>
      </c>
      <c r="Y9941">
        <v>2016</v>
      </c>
    </row>
    <row r="9942" spans="1:25" x14ac:dyDescent="0.3">
      <c r="A9942">
        <v>9942</v>
      </c>
      <c r="B9942" t="s">
        <v>10914</v>
      </c>
      <c r="C9942" s="6">
        <v>43063</v>
      </c>
      <c r="D9942" s="6">
        <v>43069</v>
      </c>
      <c r="E9942" t="s">
        <v>49</v>
      </c>
      <c r="F9942" t="s">
        <v>2118</v>
      </c>
      <c r="G9942" t="s">
        <v>2119</v>
      </c>
      <c r="H9942" t="s">
        <v>25</v>
      </c>
      <c r="I9942" t="s">
        <v>26</v>
      </c>
      <c r="J9942" t="s">
        <v>126</v>
      </c>
      <c r="K9942" t="s">
        <v>42</v>
      </c>
      <c r="L9942">
        <v>94122</v>
      </c>
      <c r="M9942" t="s">
        <v>43</v>
      </c>
      <c r="N9942" t="s">
        <v>1584</v>
      </c>
      <c r="O9942" t="s">
        <v>70</v>
      </c>
      <c r="P9942" t="s">
        <v>160</v>
      </c>
      <c r="Q9942" t="s">
        <v>1585</v>
      </c>
      <c r="R9942">
        <v>223.58</v>
      </c>
      <c r="S9942">
        <v>14</v>
      </c>
      <c r="T9942">
        <v>0</v>
      </c>
      <c r="U9942">
        <v>87.196200000000005</v>
      </c>
      <c r="V9942">
        <v>0.39</v>
      </c>
      <c r="W9942">
        <v>6</v>
      </c>
      <c r="X9942" t="s">
        <v>10946</v>
      </c>
      <c r="Y9942">
        <v>2017</v>
      </c>
    </row>
    <row r="9943" spans="1:25" x14ac:dyDescent="0.3">
      <c r="A9943">
        <v>9943</v>
      </c>
      <c r="B9943" t="s">
        <v>10915</v>
      </c>
      <c r="C9943" s="6">
        <v>42001</v>
      </c>
      <c r="D9943" s="6">
        <v>42007</v>
      </c>
      <c r="E9943" t="s">
        <v>49</v>
      </c>
      <c r="F9943" t="s">
        <v>1708</v>
      </c>
      <c r="G9943" t="s">
        <v>1709</v>
      </c>
      <c r="H9943" t="s">
        <v>25</v>
      </c>
      <c r="I9943" t="s">
        <v>26</v>
      </c>
      <c r="J9943" t="s">
        <v>1887</v>
      </c>
      <c r="K9943" t="s">
        <v>42</v>
      </c>
      <c r="L9943">
        <v>92804</v>
      </c>
      <c r="M9943" t="s">
        <v>43</v>
      </c>
      <c r="N9943" t="s">
        <v>6016</v>
      </c>
      <c r="O9943" t="s">
        <v>45</v>
      </c>
      <c r="P9943" t="s">
        <v>58</v>
      </c>
      <c r="Q9943" t="s">
        <v>6017</v>
      </c>
      <c r="R9943">
        <v>998.82</v>
      </c>
      <c r="S9943">
        <v>9</v>
      </c>
      <c r="T9943">
        <v>0</v>
      </c>
      <c r="U9943">
        <v>29.964600000000001</v>
      </c>
      <c r="V9943">
        <v>0.03</v>
      </c>
      <c r="W9943">
        <v>6</v>
      </c>
      <c r="X9943" t="s">
        <v>10950</v>
      </c>
      <c r="Y9943">
        <v>2014</v>
      </c>
    </row>
    <row r="9944" spans="1:25" x14ac:dyDescent="0.3">
      <c r="A9944">
        <v>9944</v>
      </c>
      <c r="B9944" t="s">
        <v>10915</v>
      </c>
      <c r="C9944" s="6">
        <v>42001</v>
      </c>
      <c r="D9944" s="6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2657</v>
      </c>
      <c r="O9944" t="s">
        <v>45</v>
      </c>
      <c r="P9944" t="s">
        <v>578</v>
      </c>
      <c r="Q9944" t="s">
        <v>2658</v>
      </c>
      <c r="R9944">
        <v>51.15</v>
      </c>
      <c r="S9944">
        <v>5</v>
      </c>
      <c r="T9944">
        <v>0</v>
      </c>
      <c r="U9944">
        <v>13.298999999999999</v>
      </c>
      <c r="V9944">
        <v>0.26</v>
      </c>
      <c r="W9944">
        <v>6</v>
      </c>
      <c r="X9944" t="s">
        <v>10950</v>
      </c>
      <c r="Y9944">
        <v>2014</v>
      </c>
    </row>
    <row r="9945" spans="1:25" x14ac:dyDescent="0.3">
      <c r="A9945">
        <v>9945</v>
      </c>
      <c r="B9945" t="s">
        <v>10916</v>
      </c>
      <c r="C9945" s="6">
        <v>42106</v>
      </c>
      <c r="D9945" s="6">
        <v>42111</v>
      </c>
      <c r="E9945" t="s">
        <v>22</v>
      </c>
      <c r="F9945" t="s">
        <v>3090</v>
      </c>
      <c r="G9945" t="s">
        <v>3091</v>
      </c>
      <c r="H9945" t="s">
        <v>101</v>
      </c>
      <c r="I9945" t="s">
        <v>26</v>
      </c>
      <c r="J9945" t="s">
        <v>94</v>
      </c>
      <c r="K9945" t="s">
        <v>95</v>
      </c>
      <c r="L9945">
        <v>98103</v>
      </c>
      <c r="M9945" t="s">
        <v>43</v>
      </c>
      <c r="N9945" t="s">
        <v>4097</v>
      </c>
      <c r="O9945" t="s">
        <v>45</v>
      </c>
      <c r="P9945" t="s">
        <v>58</v>
      </c>
      <c r="Q9945" t="s">
        <v>4098</v>
      </c>
      <c r="R9945">
        <v>40.74</v>
      </c>
      <c r="S9945">
        <v>3</v>
      </c>
      <c r="T9945">
        <v>0</v>
      </c>
      <c r="U9945">
        <v>0.40739999999999998</v>
      </c>
      <c r="V9945">
        <v>9.9999999999999985E-3</v>
      </c>
      <c r="W9945">
        <v>5</v>
      </c>
      <c r="X9945" t="s">
        <v>10949</v>
      </c>
      <c r="Y9945">
        <v>2015</v>
      </c>
    </row>
    <row r="9946" spans="1:25" x14ac:dyDescent="0.3">
      <c r="A9946">
        <v>9946</v>
      </c>
      <c r="B9946" t="s">
        <v>10917</v>
      </c>
      <c r="C9946" s="6">
        <v>41700</v>
      </c>
      <c r="D9946" s="6">
        <v>41704</v>
      </c>
      <c r="E9946" t="s">
        <v>49</v>
      </c>
      <c r="F9946" t="s">
        <v>3932</v>
      </c>
      <c r="G9946" t="s">
        <v>3933</v>
      </c>
      <c r="H9946" t="s">
        <v>40</v>
      </c>
      <c r="I9946" t="s">
        <v>26</v>
      </c>
      <c r="J9946" t="s">
        <v>145</v>
      </c>
      <c r="K9946" t="s">
        <v>146</v>
      </c>
      <c r="L9946">
        <v>19120</v>
      </c>
      <c r="M9946" t="s">
        <v>147</v>
      </c>
      <c r="N9946" t="s">
        <v>6104</v>
      </c>
      <c r="O9946" t="s">
        <v>45</v>
      </c>
      <c r="P9946" t="s">
        <v>89</v>
      </c>
      <c r="Q9946" t="s">
        <v>6105</v>
      </c>
      <c r="R9946">
        <v>3.4239999999999999</v>
      </c>
      <c r="S9946">
        <v>1</v>
      </c>
      <c r="T9946">
        <v>0.2</v>
      </c>
      <c r="U9946">
        <v>1.07</v>
      </c>
      <c r="V9946">
        <v>0.3125</v>
      </c>
      <c r="W9946">
        <v>4</v>
      </c>
      <c r="X9946" t="s">
        <v>10956</v>
      </c>
      <c r="Y9946">
        <v>2014</v>
      </c>
    </row>
    <row r="9947" spans="1:25" x14ac:dyDescent="0.3">
      <c r="A9947">
        <v>9947</v>
      </c>
      <c r="B9947" t="s">
        <v>10917</v>
      </c>
      <c r="C9947" s="6">
        <v>41700</v>
      </c>
      <c r="D9947" s="6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2835</v>
      </c>
      <c r="O9947" t="s">
        <v>70</v>
      </c>
      <c r="P9947" t="s">
        <v>160</v>
      </c>
      <c r="Q9947" t="s">
        <v>2836</v>
      </c>
      <c r="R9947">
        <v>151.19999999999999</v>
      </c>
      <c r="S9947">
        <v>3</v>
      </c>
      <c r="T9947">
        <v>0.2</v>
      </c>
      <c r="U9947">
        <v>32.130000000000003</v>
      </c>
      <c r="V9947">
        <v>0.21250000000000002</v>
      </c>
      <c r="W9947">
        <v>4</v>
      </c>
      <c r="X9947" t="s">
        <v>10956</v>
      </c>
      <c r="Y9947">
        <v>2014</v>
      </c>
    </row>
    <row r="9948" spans="1:25" x14ac:dyDescent="0.3">
      <c r="A9948">
        <v>9948</v>
      </c>
      <c r="B9948" t="s">
        <v>10918</v>
      </c>
      <c r="C9948" s="6">
        <v>42887</v>
      </c>
      <c r="D9948" s="6">
        <v>42889</v>
      </c>
      <c r="E9948" t="s">
        <v>22</v>
      </c>
      <c r="F9948" t="s">
        <v>2512</v>
      </c>
      <c r="G9948" t="s">
        <v>2513</v>
      </c>
      <c r="H9948" t="s">
        <v>40</v>
      </c>
      <c r="I9948" t="s">
        <v>26</v>
      </c>
      <c r="J9948" t="s">
        <v>4382</v>
      </c>
      <c r="K9948" t="s">
        <v>253</v>
      </c>
      <c r="L9948">
        <v>46203</v>
      </c>
      <c r="M9948" t="s">
        <v>104</v>
      </c>
      <c r="N9948" t="s">
        <v>2441</v>
      </c>
      <c r="O9948" t="s">
        <v>31</v>
      </c>
      <c r="P9948" t="s">
        <v>35</v>
      </c>
      <c r="Q9948" t="s">
        <v>2442</v>
      </c>
      <c r="R9948">
        <v>1925.88</v>
      </c>
      <c r="S9948">
        <v>6</v>
      </c>
      <c r="T9948">
        <v>0</v>
      </c>
      <c r="U9948">
        <v>539.24639999999999</v>
      </c>
      <c r="V9948">
        <v>0.27999999999999997</v>
      </c>
      <c r="W9948">
        <v>2</v>
      </c>
      <c r="X9948" t="s">
        <v>10947</v>
      </c>
      <c r="Y9948">
        <v>2017</v>
      </c>
    </row>
    <row r="9949" spans="1:25" x14ac:dyDescent="0.3">
      <c r="A9949">
        <v>9949</v>
      </c>
      <c r="B9949" t="s">
        <v>10918</v>
      </c>
      <c r="C9949" s="6">
        <v>42887</v>
      </c>
      <c r="D9949" s="6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939</v>
      </c>
      <c r="O9949" t="s">
        <v>45</v>
      </c>
      <c r="P9949" t="s">
        <v>77</v>
      </c>
      <c r="Q9949" t="s">
        <v>940</v>
      </c>
      <c r="R9949">
        <v>2405.1999999999998</v>
      </c>
      <c r="S9949">
        <v>8</v>
      </c>
      <c r="T9949">
        <v>0</v>
      </c>
      <c r="U9949">
        <v>793.71600000000001</v>
      </c>
      <c r="V9949">
        <v>0.33</v>
      </c>
      <c r="W9949">
        <v>2</v>
      </c>
      <c r="X9949" t="s">
        <v>10947</v>
      </c>
      <c r="Y9949">
        <v>2017</v>
      </c>
    </row>
    <row r="9950" spans="1:25" x14ac:dyDescent="0.3">
      <c r="A9950">
        <v>9950</v>
      </c>
      <c r="B9950" t="s">
        <v>10918</v>
      </c>
      <c r="C9950" s="6">
        <v>42887</v>
      </c>
      <c r="D9950" s="6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4523</v>
      </c>
      <c r="O9950" t="s">
        <v>70</v>
      </c>
      <c r="P9950" t="s">
        <v>160</v>
      </c>
      <c r="Q9950" t="s">
        <v>4524</v>
      </c>
      <c r="R9950">
        <v>83.97</v>
      </c>
      <c r="S9950">
        <v>3</v>
      </c>
      <c r="T9950">
        <v>0</v>
      </c>
      <c r="U9950">
        <v>15.9543</v>
      </c>
      <c r="V9950">
        <v>0.19</v>
      </c>
      <c r="W9950">
        <v>2</v>
      </c>
      <c r="X9950" t="s">
        <v>10947</v>
      </c>
      <c r="Y9950">
        <v>2017</v>
      </c>
    </row>
    <row r="9951" spans="1:25" x14ac:dyDescent="0.3">
      <c r="A9951">
        <v>9951</v>
      </c>
      <c r="B9951" t="s">
        <v>10918</v>
      </c>
      <c r="C9951" s="6">
        <v>42887</v>
      </c>
      <c r="D9951" s="6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2671</v>
      </c>
      <c r="O9951" t="s">
        <v>70</v>
      </c>
      <c r="P9951" t="s">
        <v>160</v>
      </c>
      <c r="Q9951" t="s">
        <v>2672</v>
      </c>
      <c r="R9951">
        <v>39.89</v>
      </c>
      <c r="S9951">
        <v>1</v>
      </c>
      <c r="T9951">
        <v>0</v>
      </c>
      <c r="U9951">
        <v>14.7593</v>
      </c>
      <c r="V9951">
        <v>0.37</v>
      </c>
      <c r="W9951">
        <v>2</v>
      </c>
      <c r="X9951" t="s">
        <v>10947</v>
      </c>
      <c r="Y9951">
        <v>2017</v>
      </c>
    </row>
    <row r="9952" spans="1:25" x14ac:dyDescent="0.3">
      <c r="A9952">
        <v>9952</v>
      </c>
      <c r="B9952" t="s">
        <v>10918</v>
      </c>
      <c r="C9952" s="6">
        <v>42887</v>
      </c>
      <c r="D9952" s="6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3301</v>
      </c>
      <c r="O9952" t="s">
        <v>45</v>
      </c>
      <c r="P9952" t="s">
        <v>74</v>
      </c>
      <c r="Q9952" t="s">
        <v>3302</v>
      </c>
      <c r="R9952">
        <v>17.38</v>
      </c>
      <c r="S9952">
        <v>2</v>
      </c>
      <c r="T9952">
        <v>0</v>
      </c>
      <c r="U9952">
        <v>8.69</v>
      </c>
      <c r="V9952">
        <v>0.5</v>
      </c>
      <c r="W9952">
        <v>2</v>
      </c>
      <c r="X9952" t="s">
        <v>10947</v>
      </c>
      <c r="Y9952">
        <v>2017</v>
      </c>
    </row>
    <row r="9953" spans="1:25" x14ac:dyDescent="0.3">
      <c r="A9953">
        <v>9953</v>
      </c>
      <c r="B9953" t="s">
        <v>10919</v>
      </c>
      <c r="C9953" s="6">
        <v>42352</v>
      </c>
      <c r="D9953" s="6">
        <v>42354</v>
      </c>
      <c r="E9953" t="s">
        <v>22</v>
      </c>
      <c r="F9953" t="s">
        <v>6805</v>
      </c>
      <c r="G9953" t="s">
        <v>6806</v>
      </c>
      <c r="H9953" t="s">
        <v>40</v>
      </c>
      <c r="I9953" t="s">
        <v>26</v>
      </c>
      <c r="J9953" t="s">
        <v>41</v>
      </c>
      <c r="K9953" t="s">
        <v>42</v>
      </c>
      <c r="L9953">
        <v>90045</v>
      </c>
      <c r="M9953" t="s">
        <v>43</v>
      </c>
      <c r="N9953" t="s">
        <v>1208</v>
      </c>
      <c r="O9953" t="s">
        <v>45</v>
      </c>
      <c r="P9953" t="s">
        <v>74</v>
      </c>
      <c r="Q9953" t="s">
        <v>1209</v>
      </c>
      <c r="R9953">
        <v>55.264000000000003</v>
      </c>
      <c r="S9953">
        <v>2</v>
      </c>
      <c r="T9953">
        <v>0.2</v>
      </c>
      <c r="U9953">
        <v>20.724</v>
      </c>
      <c r="V9953">
        <v>0.375</v>
      </c>
      <c r="W9953">
        <v>2</v>
      </c>
      <c r="X9953" t="s">
        <v>10950</v>
      </c>
      <c r="Y9953">
        <v>2015</v>
      </c>
    </row>
    <row r="9954" spans="1:25" x14ac:dyDescent="0.3">
      <c r="A9954">
        <v>9954</v>
      </c>
      <c r="B9954" t="s">
        <v>10919</v>
      </c>
      <c r="C9954" s="6">
        <v>42352</v>
      </c>
      <c r="D9954" s="6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5537</v>
      </c>
      <c r="O9954" t="s">
        <v>45</v>
      </c>
      <c r="P9954" t="s">
        <v>89</v>
      </c>
      <c r="Q9954" t="s">
        <v>5538</v>
      </c>
      <c r="R9954">
        <v>6.48</v>
      </c>
      <c r="S9954">
        <v>1</v>
      </c>
      <c r="T9954">
        <v>0</v>
      </c>
      <c r="U9954">
        <v>3.1103999999999998</v>
      </c>
      <c r="V9954">
        <v>0.47999999999999993</v>
      </c>
      <c r="W9954">
        <v>2</v>
      </c>
      <c r="X9954" t="s">
        <v>10950</v>
      </c>
      <c r="Y9954">
        <v>2015</v>
      </c>
    </row>
    <row r="9955" spans="1:25" x14ac:dyDescent="0.3">
      <c r="A9955">
        <v>9955</v>
      </c>
      <c r="B9955" t="s">
        <v>10919</v>
      </c>
      <c r="C9955" s="6">
        <v>42352</v>
      </c>
      <c r="D9955" s="6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778</v>
      </c>
      <c r="O9955" t="s">
        <v>45</v>
      </c>
      <c r="P9955" t="s">
        <v>74</v>
      </c>
      <c r="Q9955" t="s">
        <v>5779</v>
      </c>
      <c r="R9955">
        <v>34.247999999999998</v>
      </c>
      <c r="S9955">
        <v>3</v>
      </c>
      <c r="T9955">
        <v>0.2</v>
      </c>
      <c r="U9955">
        <v>11.5587</v>
      </c>
      <c r="V9955">
        <v>0.33750000000000002</v>
      </c>
      <c r="W9955">
        <v>2</v>
      </c>
      <c r="X9955" t="s">
        <v>10950</v>
      </c>
      <c r="Y9955">
        <v>2015</v>
      </c>
    </row>
    <row r="9956" spans="1:25" x14ac:dyDescent="0.3">
      <c r="A9956">
        <v>9956</v>
      </c>
      <c r="B9956" t="s">
        <v>10919</v>
      </c>
      <c r="C9956" s="6">
        <v>42352</v>
      </c>
      <c r="D9956" s="6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3825</v>
      </c>
      <c r="O9956" t="s">
        <v>31</v>
      </c>
      <c r="P9956" t="s">
        <v>55</v>
      </c>
      <c r="Q9956" t="s">
        <v>3826</v>
      </c>
      <c r="R9956">
        <v>273.56799999999998</v>
      </c>
      <c r="S9956">
        <v>2</v>
      </c>
      <c r="T9956">
        <v>0.2</v>
      </c>
      <c r="U9956">
        <v>10.258800000000001</v>
      </c>
      <c r="V9956">
        <v>3.7500000000000006E-2</v>
      </c>
      <c r="W9956">
        <v>2</v>
      </c>
      <c r="X9956" t="s">
        <v>10950</v>
      </c>
      <c r="Y9956">
        <v>2015</v>
      </c>
    </row>
    <row r="9957" spans="1:25" x14ac:dyDescent="0.3">
      <c r="A9957">
        <v>9957</v>
      </c>
      <c r="B9957" t="s">
        <v>10920</v>
      </c>
      <c r="C9957" s="6">
        <v>41954</v>
      </c>
      <c r="D9957" s="6">
        <v>41960</v>
      </c>
      <c r="E9957" t="s">
        <v>49</v>
      </c>
      <c r="F9957" t="s">
        <v>5345</v>
      </c>
      <c r="G9957" t="s">
        <v>5346</v>
      </c>
      <c r="H9957" t="s">
        <v>101</v>
      </c>
      <c r="I9957" t="s">
        <v>26</v>
      </c>
      <c r="J9957" t="s">
        <v>1503</v>
      </c>
      <c r="K9957" t="s">
        <v>266</v>
      </c>
      <c r="L9957">
        <v>10801</v>
      </c>
      <c r="M9957" t="s">
        <v>147</v>
      </c>
      <c r="N9957" t="s">
        <v>5246</v>
      </c>
      <c r="O9957" t="s">
        <v>45</v>
      </c>
      <c r="P9957" t="s">
        <v>89</v>
      </c>
      <c r="Q9957" t="s">
        <v>5247</v>
      </c>
      <c r="R9957">
        <v>46.35</v>
      </c>
      <c r="S9957">
        <v>5</v>
      </c>
      <c r="T9957">
        <v>0</v>
      </c>
      <c r="U9957">
        <v>21.784500000000001</v>
      </c>
      <c r="V9957">
        <v>0.47000000000000003</v>
      </c>
      <c r="W9957">
        <v>6</v>
      </c>
      <c r="X9957" t="s">
        <v>10946</v>
      </c>
      <c r="Y9957">
        <v>2014</v>
      </c>
    </row>
    <row r="9958" spans="1:25" x14ac:dyDescent="0.3">
      <c r="A9958">
        <v>9958</v>
      </c>
      <c r="B9958" t="s">
        <v>10920</v>
      </c>
      <c r="C9958" s="6">
        <v>41954</v>
      </c>
      <c r="D9958" s="6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6808</v>
      </c>
      <c r="O9958" t="s">
        <v>45</v>
      </c>
      <c r="P9958" t="s">
        <v>89</v>
      </c>
      <c r="Q9958" t="s">
        <v>6809</v>
      </c>
      <c r="R9958">
        <v>223.92</v>
      </c>
      <c r="S9958">
        <v>4</v>
      </c>
      <c r="T9958">
        <v>0</v>
      </c>
      <c r="U9958">
        <v>109.7208</v>
      </c>
      <c r="V9958">
        <v>0.49</v>
      </c>
      <c r="W9958">
        <v>6</v>
      </c>
      <c r="X9958" t="s">
        <v>10946</v>
      </c>
      <c r="Y9958">
        <v>2014</v>
      </c>
    </row>
    <row r="9959" spans="1:25" x14ac:dyDescent="0.3">
      <c r="A9959">
        <v>9959</v>
      </c>
      <c r="B9959" t="s">
        <v>10920</v>
      </c>
      <c r="C9959" s="6">
        <v>41954</v>
      </c>
      <c r="D9959" s="6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1953</v>
      </c>
      <c r="O9959" t="s">
        <v>45</v>
      </c>
      <c r="P9959" t="s">
        <v>578</v>
      </c>
      <c r="Q9959" t="s">
        <v>1954</v>
      </c>
      <c r="R9959">
        <v>7.3</v>
      </c>
      <c r="S9959">
        <v>2</v>
      </c>
      <c r="T9959">
        <v>0</v>
      </c>
      <c r="U9959">
        <v>2.19</v>
      </c>
      <c r="V9959">
        <v>0.3</v>
      </c>
      <c r="W9959">
        <v>6</v>
      </c>
      <c r="X9959" t="s">
        <v>10946</v>
      </c>
      <c r="Y9959">
        <v>2014</v>
      </c>
    </row>
    <row r="9960" spans="1:25" x14ac:dyDescent="0.3">
      <c r="A9960">
        <v>9960</v>
      </c>
      <c r="B9960" t="s">
        <v>10921</v>
      </c>
      <c r="C9960" s="6">
        <v>43014</v>
      </c>
      <c r="D9960" s="6">
        <v>43019</v>
      </c>
      <c r="E9960" t="s">
        <v>49</v>
      </c>
      <c r="F9960" t="s">
        <v>1891</v>
      </c>
      <c r="G9960" t="s">
        <v>1892</v>
      </c>
      <c r="H9960" t="s">
        <v>25</v>
      </c>
      <c r="I9960" t="s">
        <v>26</v>
      </c>
      <c r="J9960" t="s">
        <v>8034</v>
      </c>
      <c r="K9960" t="s">
        <v>309</v>
      </c>
      <c r="L9960">
        <v>85224</v>
      </c>
      <c r="M9960" t="s">
        <v>43</v>
      </c>
      <c r="N9960" t="s">
        <v>7513</v>
      </c>
      <c r="O9960" t="s">
        <v>45</v>
      </c>
      <c r="P9960" t="s">
        <v>67</v>
      </c>
      <c r="Q9960" t="s">
        <v>7514</v>
      </c>
      <c r="R9960">
        <v>9.3439999999999994</v>
      </c>
      <c r="S9960">
        <v>2</v>
      </c>
      <c r="T9960">
        <v>0.2</v>
      </c>
      <c r="U9960">
        <v>1.8688</v>
      </c>
      <c r="V9960">
        <v>0.2</v>
      </c>
      <c r="W9960">
        <v>5</v>
      </c>
      <c r="X9960" t="s">
        <v>10948</v>
      </c>
      <c r="Y9960">
        <v>2017</v>
      </c>
    </row>
    <row r="9961" spans="1:25" x14ac:dyDescent="0.3">
      <c r="A9961">
        <v>9961</v>
      </c>
      <c r="B9961" t="s">
        <v>10922</v>
      </c>
      <c r="C9961" s="6">
        <v>42994</v>
      </c>
      <c r="D9961" s="6">
        <v>42996</v>
      </c>
      <c r="E9961" t="s">
        <v>22</v>
      </c>
      <c r="F9961" t="s">
        <v>5796</v>
      </c>
      <c r="G9961" t="s">
        <v>5797</v>
      </c>
      <c r="H9961" t="s">
        <v>101</v>
      </c>
      <c r="I9961" t="s">
        <v>26</v>
      </c>
      <c r="J9961" t="s">
        <v>2584</v>
      </c>
      <c r="K9961" t="s">
        <v>28</v>
      </c>
      <c r="L9961">
        <v>41042</v>
      </c>
      <c r="M9961" t="s">
        <v>29</v>
      </c>
      <c r="N9961" t="s">
        <v>6692</v>
      </c>
      <c r="O9961" t="s">
        <v>70</v>
      </c>
      <c r="P9961" t="s">
        <v>160</v>
      </c>
      <c r="Q9961" t="s">
        <v>6693</v>
      </c>
      <c r="R9961">
        <v>18</v>
      </c>
      <c r="S9961">
        <v>1</v>
      </c>
      <c r="T9961">
        <v>0</v>
      </c>
      <c r="U9961">
        <v>3.24</v>
      </c>
      <c r="V9961">
        <v>0.18000000000000002</v>
      </c>
      <c r="W9961">
        <v>2</v>
      </c>
      <c r="X9961" t="s">
        <v>10954</v>
      </c>
      <c r="Y9961">
        <v>2017</v>
      </c>
    </row>
    <row r="9962" spans="1:25" x14ac:dyDescent="0.3">
      <c r="A9962">
        <v>9962</v>
      </c>
      <c r="B9962" t="s">
        <v>10923</v>
      </c>
      <c r="C9962" s="6">
        <v>42082</v>
      </c>
      <c r="D9962" s="6">
        <v>42085</v>
      </c>
      <c r="E9962" t="s">
        <v>187</v>
      </c>
      <c r="F9962" t="s">
        <v>3999</v>
      </c>
      <c r="G9962" t="s">
        <v>4000</v>
      </c>
      <c r="H9962" t="s">
        <v>101</v>
      </c>
      <c r="I9962" t="s">
        <v>26</v>
      </c>
      <c r="J9962" t="s">
        <v>183</v>
      </c>
      <c r="K9962" t="s">
        <v>103</v>
      </c>
      <c r="L9962">
        <v>77041</v>
      </c>
      <c r="M9962" t="s">
        <v>104</v>
      </c>
      <c r="N9962" t="s">
        <v>4508</v>
      </c>
      <c r="O9962" t="s">
        <v>45</v>
      </c>
      <c r="P9962" t="s">
        <v>89</v>
      </c>
      <c r="Q9962" t="s">
        <v>4509</v>
      </c>
      <c r="R9962">
        <v>65.584000000000003</v>
      </c>
      <c r="S9962">
        <v>2</v>
      </c>
      <c r="T9962">
        <v>0.2</v>
      </c>
      <c r="U9962">
        <v>23.7742</v>
      </c>
      <c r="V9962">
        <v>0.36249999999999999</v>
      </c>
      <c r="W9962">
        <v>3</v>
      </c>
      <c r="X9962" t="s">
        <v>10956</v>
      </c>
      <c r="Y9962">
        <v>2015</v>
      </c>
    </row>
    <row r="9963" spans="1:25" x14ac:dyDescent="0.3">
      <c r="A9963">
        <v>9963</v>
      </c>
      <c r="B9963" t="s">
        <v>10923</v>
      </c>
      <c r="C9963" s="6">
        <v>42082</v>
      </c>
      <c r="D9963" s="6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7059</v>
      </c>
      <c r="O9963" t="s">
        <v>31</v>
      </c>
      <c r="P9963" t="s">
        <v>32</v>
      </c>
      <c r="Q9963" t="s">
        <v>7060</v>
      </c>
      <c r="R9963">
        <v>383.46559999999999</v>
      </c>
      <c r="S9963">
        <v>4</v>
      </c>
      <c r="T9963">
        <v>0.32</v>
      </c>
      <c r="U9963">
        <v>-67.670400000000001</v>
      </c>
      <c r="V9963">
        <v>-0.17647058823529413</v>
      </c>
      <c r="W9963">
        <v>3</v>
      </c>
      <c r="X9963" t="s">
        <v>10956</v>
      </c>
      <c r="Y9963">
        <v>2015</v>
      </c>
    </row>
    <row r="9964" spans="1:25" x14ac:dyDescent="0.3">
      <c r="A9964">
        <v>9964</v>
      </c>
      <c r="B9964" t="s">
        <v>10924</v>
      </c>
      <c r="C9964" s="6">
        <v>42211</v>
      </c>
      <c r="D9964" s="6">
        <v>42211</v>
      </c>
      <c r="E9964" t="s">
        <v>1292</v>
      </c>
      <c r="F9964" t="s">
        <v>2013</v>
      </c>
      <c r="G9964" t="s">
        <v>2014</v>
      </c>
      <c r="H9964" t="s">
        <v>25</v>
      </c>
      <c r="I9964" t="s">
        <v>26</v>
      </c>
      <c r="J9964" t="s">
        <v>145</v>
      </c>
      <c r="K9964" t="s">
        <v>146</v>
      </c>
      <c r="L9964">
        <v>19140</v>
      </c>
      <c r="M9964" t="s">
        <v>147</v>
      </c>
      <c r="N9964" t="s">
        <v>3640</v>
      </c>
      <c r="O9964" t="s">
        <v>45</v>
      </c>
      <c r="P9964" t="s">
        <v>89</v>
      </c>
      <c r="Q9964" t="s">
        <v>3641</v>
      </c>
      <c r="R9964">
        <v>10.368</v>
      </c>
      <c r="S9964">
        <v>2</v>
      </c>
      <c r="T9964">
        <v>0.2</v>
      </c>
      <c r="U9964">
        <v>3.6288</v>
      </c>
      <c r="V9964">
        <v>0.35</v>
      </c>
      <c r="W9964">
        <v>0</v>
      </c>
      <c r="X9964" t="s">
        <v>10953</v>
      </c>
      <c r="Y9964">
        <v>2015</v>
      </c>
    </row>
    <row r="9965" spans="1:25" x14ac:dyDescent="0.3">
      <c r="A9965">
        <v>9965</v>
      </c>
      <c r="B9965" t="s">
        <v>10925</v>
      </c>
      <c r="C9965" s="6">
        <v>42709</v>
      </c>
      <c r="D9965" s="6">
        <v>42714</v>
      </c>
      <c r="E9965" t="s">
        <v>22</v>
      </c>
      <c r="F9965" t="s">
        <v>9881</v>
      </c>
      <c r="G9965" t="s">
        <v>9882</v>
      </c>
      <c r="H9965" t="s">
        <v>40</v>
      </c>
      <c r="I9965" t="s">
        <v>26</v>
      </c>
      <c r="J9965" t="s">
        <v>606</v>
      </c>
      <c r="K9965" t="s">
        <v>244</v>
      </c>
      <c r="L9965">
        <v>19711</v>
      </c>
      <c r="M9965" t="s">
        <v>147</v>
      </c>
      <c r="N9965" t="s">
        <v>1112</v>
      </c>
      <c r="O9965" t="s">
        <v>31</v>
      </c>
      <c r="P9965" t="s">
        <v>64</v>
      </c>
      <c r="Q9965" t="s">
        <v>1113</v>
      </c>
      <c r="R9965">
        <v>13.4</v>
      </c>
      <c r="S9965">
        <v>1</v>
      </c>
      <c r="T9965">
        <v>0</v>
      </c>
      <c r="U9965">
        <v>6.4320000000000004</v>
      </c>
      <c r="V9965">
        <v>0.48000000000000004</v>
      </c>
      <c r="W9965">
        <v>5</v>
      </c>
      <c r="X9965" t="s">
        <v>10950</v>
      </c>
      <c r="Y9965">
        <v>2016</v>
      </c>
    </row>
    <row r="9966" spans="1:25" x14ac:dyDescent="0.3">
      <c r="A9966">
        <v>9966</v>
      </c>
      <c r="B9966" t="s">
        <v>10925</v>
      </c>
      <c r="C9966" s="6">
        <v>42709</v>
      </c>
      <c r="D9966" s="6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3192</v>
      </c>
      <c r="O9966" t="s">
        <v>45</v>
      </c>
      <c r="P9966" t="s">
        <v>89</v>
      </c>
      <c r="Q9966" t="s">
        <v>185</v>
      </c>
      <c r="R9966">
        <v>4.9800000000000004</v>
      </c>
      <c r="S9966">
        <v>1</v>
      </c>
      <c r="T9966">
        <v>0</v>
      </c>
      <c r="U9966">
        <v>2.3405999999999998</v>
      </c>
      <c r="V9966">
        <v>0.46999999999999992</v>
      </c>
      <c r="W9966">
        <v>5</v>
      </c>
      <c r="X9966" t="s">
        <v>10950</v>
      </c>
      <c r="Y9966">
        <v>2016</v>
      </c>
    </row>
    <row r="9967" spans="1:25" x14ac:dyDescent="0.3">
      <c r="A9967">
        <v>9967</v>
      </c>
      <c r="B9967" t="s">
        <v>10925</v>
      </c>
      <c r="C9967" s="6">
        <v>42709</v>
      </c>
      <c r="D9967" s="6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5588</v>
      </c>
      <c r="O9967" t="s">
        <v>45</v>
      </c>
      <c r="P9967" t="s">
        <v>172</v>
      </c>
      <c r="Q9967" t="s">
        <v>5589</v>
      </c>
      <c r="R9967">
        <v>109.69</v>
      </c>
      <c r="S9967">
        <v>7</v>
      </c>
      <c r="T9967">
        <v>0</v>
      </c>
      <c r="U9967">
        <v>51.554299999999998</v>
      </c>
      <c r="V9967">
        <v>0.47</v>
      </c>
      <c r="W9967">
        <v>5</v>
      </c>
      <c r="X9967" t="s">
        <v>10950</v>
      </c>
      <c r="Y9967">
        <v>2016</v>
      </c>
    </row>
    <row r="9968" spans="1:25" x14ac:dyDescent="0.3">
      <c r="A9968">
        <v>9968</v>
      </c>
      <c r="B9968" t="s">
        <v>10926</v>
      </c>
      <c r="C9968" s="6">
        <v>43080</v>
      </c>
      <c r="D9968" s="6">
        <v>43086</v>
      </c>
      <c r="E9968" t="s">
        <v>49</v>
      </c>
      <c r="F9968" t="s">
        <v>5089</v>
      </c>
      <c r="G9968" t="s">
        <v>5090</v>
      </c>
      <c r="H9968" t="s">
        <v>25</v>
      </c>
      <c r="I9968" t="s">
        <v>26</v>
      </c>
      <c r="J9968" t="s">
        <v>2130</v>
      </c>
      <c r="K9968" t="s">
        <v>789</v>
      </c>
      <c r="L9968">
        <v>7060</v>
      </c>
      <c r="M9968" t="s">
        <v>147</v>
      </c>
      <c r="N9968" t="s">
        <v>4952</v>
      </c>
      <c r="O9968" t="s">
        <v>45</v>
      </c>
      <c r="P9968" t="s">
        <v>74</v>
      </c>
      <c r="Q9968" t="s">
        <v>4953</v>
      </c>
      <c r="R9968">
        <v>40.200000000000003</v>
      </c>
      <c r="S9968">
        <v>5</v>
      </c>
      <c r="T9968">
        <v>0</v>
      </c>
      <c r="U9968">
        <v>18.09</v>
      </c>
      <c r="V9968">
        <v>0.44999999999999996</v>
      </c>
      <c r="W9968">
        <v>6</v>
      </c>
      <c r="X9968" t="s">
        <v>10950</v>
      </c>
      <c r="Y9968">
        <v>2017</v>
      </c>
    </row>
    <row r="9969" spans="1:25" x14ac:dyDescent="0.3">
      <c r="A9969">
        <v>9969</v>
      </c>
      <c r="B9969" t="s">
        <v>10926</v>
      </c>
      <c r="C9969" s="6">
        <v>43080</v>
      </c>
      <c r="D9969" s="6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6374</v>
      </c>
      <c r="O9969" t="s">
        <v>45</v>
      </c>
      <c r="P9969" t="s">
        <v>74</v>
      </c>
      <c r="Q9969" t="s">
        <v>6375</v>
      </c>
      <c r="R9969">
        <v>735.98</v>
      </c>
      <c r="S9969">
        <v>2</v>
      </c>
      <c r="T9969">
        <v>0</v>
      </c>
      <c r="U9969">
        <v>331.19099999999997</v>
      </c>
      <c r="V9969">
        <v>0.44999999999999996</v>
      </c>
      <c r="W9969">
        <v>6</v>
      </c>
      <c r="X9969" t="s">
        <v>10950</v>
      </c>
      <c r="Y9969">
        <v>2017</v>
      </c>
    </row>
    <row r="9970" spans="1:25" x14ac:dyDescent="0.3">
      <c r="A9970">
        <v>9970</v>
      </c>
      <c r="B9970" t="s">
        <v>10926</v>
      </c>
      <c r="C9970" s="6">
        <v>43080</v>
      </c>
      <c r="D9970" s="6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811</v>
      </c>
      <c r="O9970" t="s">
        <v>45</v>
      </c>
      <c r="P9970" t="s">
        <v>77</v>
      </c>
      <c r="Q9970" t="s">
        <v>812</v>
      </c>
      <c r="R9970">
        <v>22.75</v>
      </c>
      <c r="S9970">
        <v>7</v>
      </c>
      <c r="T9970">
        <v>0</v>
      </c>
      <c r="U9970">
        <v>6.5975000000000001</v>
      </c>
      <c r="V9970">
        <v>0.28999999999999998</v>
      </c>
      <c r="W9970">
        <v>6</v>
      </c>
      <c r="X9970" t="s">
        <v>10950</v>
      </c>
      <c r="Y9970">
        <v>2017</v>
      </c>
    </row>
    <row r="9971" spans="1:25" x14ac:dyDescent="0.3">
      <c r="A9971">
        <v>9971</v>
      </c>
      <c r="B9971" t="s">
        <v>10927</v>
      </c>
      <c r="C9971" s="6">
        <v>42183</v>
      </c>
      <c r="D9971" s="6">
        <v>42187</v>
      </c>
      <c r="E9971" t="s">
        <v>49</v>
      </c>
      <c r="F9971" t="s">
        <v>763</v>
      </c>
      <c r="G9971" t="s">
        <v>764</v>
      </c>
      <c r="H9971" t="s">
        <v>101</v>
      </c>
      <c r="I9971" t="s">
        <v>26</v>
      </c>
      <c r="J9971" t="s">
        <v>3800</v>
      </c>
      <c r="K9971" t="s">
        <v>1274</v>
      </c>
      <c r="L9971">
        <v>30080</v>
      </c>
      <c r="M9971" t="s">
        <v>29</v>
      </c>
      <c r="N9971" t="s">
        <v>3842</v>
      </c>
      <c r="O9971" t="s">
        <v>45</v>
      </c>
      <c r="P9971" t="s">
        <v>74</v>
      </c>
      <c r="Q9971" t="s">
        <v>3843</v>
      </c>
      <c r="R9971">
        <v>119.56</v>
      </c>
      <c r="S9971">
        <v>2</v>
      </c>
      <c r="T9971">
        <v>0</v>
      </c>
      <c r="U9971">
        <v>54.997599999999998</v>
      </c>
      <c r="V9971">
        <v>0.45999999999999996</v>
      </c>
      <c r="W9971">
        <v>4</v>
      </c>
      <c r="X9971" t="s">
        <v>10947</v>
      </c>
      <c r="Y9971">
        <v>2015</v>
      </c>
    </row>
    <row r="9972" spans="1:25" x14ac:dyDescent="0.3">
      <c r="A9972">
        <v>9972</v>
      </c>
      <c r="B9972" t="s">
        <v>10927</v>
      </c>
      <c r="C9972" s="6">
        <v>42183</v>
      </c>
      <c r="D9972" s="6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5156</v>
      </c>
      <c r="O9972" t="s">
        <v>45</v>
      </c>
      <c r="P9972" t="s">
        <v>67</v>
      </c>
      <c r="Q9972" t="s">
        <v>5157</v>
      </c>
      <c r="R9972">
        <v>140.75</v>
      </c>
      <c r="S9972">
        <v>5</v>
      </c>
      <c r="T9972">
        <v>0</v>
      </c>
      <c r="U9972">
        <v>42.225000000000001</v>
      </c>
      <c r="V9972">
        <v>0.3</v>
      </c>
      <c r="W9972">
        <v>4</v>
      </c>
      <c r="X9972" t="s">
        <v>10947</v>
      </c>
      <c r="Y9972">
        <v>2015</v>
      </c>
    </row>
    <row r="9973" spans="1:25" x14ac:dyDescent="0.3">
      <c r="A9973">
        <v>9973</v>
      </c>
      <c r="B9973" t="s">
        <v>10928</v>
      </c>
      <c r="C9973" s="6">
        <v>42624</v>
      </c>
      <c r="D9973" s="6">
        <v>42630</v>
      </c>
      <c r="E9973" t="s">
        <v>49</v>
      </c>
      <c r="F9973" t="s">
        <v>494</v>
      </c>
      <c r="G9973" t="s">
        <v>495</v>
      </c>
      <c r="H9973" t="s">
        <v>25</v>
      </c>
      <c r="I9973" t="s">
        <v>26</v>
      </c>
      <c r="J9973" t="s">
        <v>183</v>
      </c>
      <c r="K9973" t="s">
        <v>103</v>
      </c>
      <c r="L9973">
        <v>77041</v>
      </c>
      <c r="M9973" t="s">
        <v>104</v>
      </c>
      <c r="N9973" t="s">
        <v>2472</v>
      </c>
      <c r="O9973" t="s">
        <v>45</v>
      </c>
      <c r="P9973" t="s">
        <v>172</v>
      </c>
      <c r="Q9973" t="s">
        <v>2473</v>
      </c>
      <c r="R9973">
        <v>99.567999999999998</v>
      </c>
      <c r="S9973">
        <v>2</v>
      </c>
      <c r="T9973">
        <v>0.2</v>
      </c>
      <c r="U9973">
        <v>33.604199999999999</v>
      </c>
      <c r="V9973">
        <v>0.33750000000000002</v>
      </c>
      <c r="W9973">
        <v>6</v>
      </c>
      <c r="X9973" t="s">
        <v>10954</v>
      </c>
      <c r="Y9973">
        <v>2016</v>
      </c>
    </row>
    <row r="9974" spans="1:25" x14ac:dyDescent="0.3">
      <c r="A9974">
        <v>9974</v>
      </c>
      <c r="B9974" t="s">
        <v>10929</v>
      </c>
      <c r="C9974" s="6">
        <v>42710</v>
      </c>
      <c r="D9974" s="6">
        <v>42714</v>
      </c>
      <c r="E9974" t="s">
        <v>49</v>
      </c>
      <c r="F9974" t="s">
        <v>3347</v>
      </c>
      <c r="G9974" t="s">
        <v>3348</v>
      </c>
      <c r="H9974" t="s">
        <v>101</v>
      </c>
      <c r="I9974" t="s">
        <v>26</v>
      </c>
      <c r="J9974" t="s">
        <v>41</v>
      </c>
      <c r="K9974" t="s">
        <v>42</v>
      </c>
      <c r="L9974">
        <v>90032</v>
      </c>
      <c r="M9974" t="s">
        <v>43</v>
      </c>
      <c r="N9974" t="s">
        <v>8900</v>
      </c>
      <c r="O9974" t="s">
        <v>70</v>
      </c>
      <c r="P9974" t="s">
        <v>71</v>
      </c>
      <c r="Q9974" t="s">
        <v>8901</v>
      </c>
      <c r="R9974">
        <v>271.95999999999998</v>
      </c>
      <c r="S9974">
        <v>5</v>
      </c>
      <c r="T9974">
        <v>0.2</v>
      </c>
      <c r="U9974">
        <v>27.196000000000002</v>
      </c>
      <c r="V9974">
        <v>0.10000000000000002</v>
      </c>
      <c r="W9974">
        <v>4</v>
      </c>
      <c r="X9974" t="s">
        <v>10950</v>
      </c>
      <c r="Y9974">
        <v>2016</v>
      </c>
    </row>
    <row r="9975" spans="1:25" x14ac:dyDescent="0.3">
      <c r="A9975">
        <v>9975</v>
      </c>
      <c r="B9975" t="s">
        <v>10929</v>
      </c>
      <c r="C9975" s="6">
        <v>42710</v>
      </c>
      <c r="D9975" s="6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4505</v>
      </c>
      <c r="O9975" t="s">
        <v>45</v>
      </c>
      <c r="P9975" t="s">
        <v>67</v>
      </c>
      <c r="Q9975" t="s">
        <v>4506</v>
      </c>
      <c r="R9975">
        <v>18.690000000000001</v>
      </c>
      <c r="S9975">
        <v>7</v>
      </c>
      <c r="T9975">
        <v>0</v>
      </c>
      <c r="U9975">
        <v>5.2332000000000001</v>
      </c>
      <c r="V9975">
        <v>0.27999999999999997</v>
      </c>
      <c r="W9975">
        <v>4</v>
      </c>
      <c r="X9975" t="s">
        <v>10950</v>
      </c>
      <c r="Y9975">
        <v>2016</v>
      </c>
    </row>
    <row r="9976" spans="1:25" x14ac:dyDescent="0.3">
      <c r="A9976">
        <v>9976</v>
      </c>
      <c r="B9976" t="s">
        <v>10929</v>
      </c>
      <c r="C9976" s="6">
        <v>42710</v>
      </c>
      <c r="D9976" s="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2251</v>
      </c>
      <c r="O9976" t="s">
        <v>45</v>
      </c>
      <c r="P9976" t="s">
        <v>89</v>
      </c>
      <c r="Q9976" t="s">
        <v>2252</v>
      </c>
      <c r="R9976">
        <v>13.36</v>
      </c>
      <c r="S9976">
        <v>2</v>
      </c>
      <c r="T9976">
        <v>0</v>
      </c>
      <c r="U9976">
        <v>6.4127999999999998</v>
      </c>
      <c r="V9976">
        <v>0.48</v>
      </c>
      <c r="W9976">
        <v>4</v>
      </c>
      <c r="X9976" t="s">
        <v>10950</v>
      </c>
      <c r="Y9976">
        <v>2016</v>
      </c>
    </row>
    <row r="9977" spans="1:25" x14ac:dyDescent="0.3">
      <c r="A9977">
        <v>9977</v>
      </c>
      <c r="B9977" t="s">
        <v>10929</v>
      </c>
      <c r="C9977" s="6">
        <v>42710</v>
      </c>
      <c r="D9977" s="6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1924</v>
      </c>
      <c r="O9977" t="s">
        <v>70</v>
      </c>
      <c r="P9977" t="s">
        <v>71</v>
      </c>
      <c r="Q9977" t="s">
        <v>1925</v>
      </c>
      <c r="R9977">
        <v>249.584</v>
      </c>
      <c r="S9977">
        <v>2</v>
      </c>
      <c r="T9977">
        <v>0.2</v>
      </c>
      <c r="U9977">
        <v>31.198</v>
      </c>
      <c r="V9977">
        <v>0.125</v>
      </c>
      <c r="W9977">
        <v>4</v>
      </c>
      <c r="X9977" t="s">
        <v>10950</v>
      </c>
      <c r="Y9977">
        <v>2016</v>
      </c>
    </row>
    <row r="9978" spans="1:25" x14ac:dyDescent="0.3">
      <c r="A9978">
        <v>9978</v>
      </c>
      <c r="B9978" t="s">
        <v>10929</v>
      </c>
      <c r="C9978" s="6">
        <v>42710</v>
      </c>
      <c r="D9978" s="6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19</v>
      </c>
      <c r="O9978" t="s">
        <v>45</v>
      </c>
      <c r="P9978" t="s">
        <v>268</v>
      </c>
      <c r="Q9978" t="s">
        <v>1920</v>
      </c>
      <c r="R9978">
        <v>13.86</v>
      </c>
      <c r="S9978">
        <v>7</v>
      </c>
      <c r="T9978">
        <v>0</v>
      </c>
      <c r="U9978">
        <v>0</v>
      </c>
      <c r="V9978">
        <v>0</v>
      </c>
      <c r="W9978">
        <v>4</v>
      </c>
      <c r="X9978" t="s">
        <v>10950</v>
      </c>
      <c r="Y9978">
        <v>2016</v>
      </c>
    </row>
    <row r="9979" spans="1:25" x14ac:dyDescent="0.3">
      <c r="A9979">
        <v>9979</v>
      </c>
      <c r="B9979" t="s">
        <v>10929</v>
      </c>
      <c r="C9979" s="6">
        <v>42710</v>
      </c>
      <c r="D9979" s="6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3175</v>
      </c>
      <c r="O9979" t="s">
        <v>45</v>
      </c>
      <c r="P9979" t="s">
        <v>74</v>
      </c>
      <c r="Q9979" t="s">
        <v>3176</v>
      </c>
      <c r="R9979">
        <v>13.375999999999999</v>
      </c>
      <c r="S9979">
        <v>4</v>
      </c>
      <c r="T9979">
        <v>0.2</v>
      </c>
      <c r="U9979">
        <v>4.6816000000000004</v>
      </c>
      <c r="V9979">
        <v>0.35000000000000003</v>
      </c>
      <c r="W9979">
        <v>4</v>
      </c>
      <c r="X9979" t="s">
        <v>10950</v>
      </c>
      <c r="Y9979">
        <v>2016</v>
      </c>
    </row>
    <row r="9980" spans="1:25" x14ac:dyDescent="0.3">
      <c r="A9980">
        <v>9980</v>
      </c>
      <c r="B9980" t="s">
        <v>10929</v>
      </c>
      <c r="C9980" s="6">
        <v>42710</v>
      </c>
      <c r="D9980" s="6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575</v>
      </c>
      <c r="O9980" t="s">
        <v>45</v>
      </c>
      <c r="P9980" t="s">
        <v>74</v>
      </c>
      <c r="Q9980" t="s">
        <v>8596</v>
      </c>
      <c r="R9980">
        <v>437.47199999999998</v>
      </c>
      <c r="S9980">
        <v>14</v>
      </c>
      <c r="T9980">
        <v>0.2</v>
      </c>
      <c r="U9980">
        <v>153.11519999999999</v>
      </c>
      <c r="V9980">
        <v>0.35</v>
      </c>
      <c r="W9980">
        <v>4</v>
      </c>
      <c r="X9980" t="s">
        <v>10950</v>
      </c>
      <c r="Y9980">
        <v>2016</v>
      </c>
    </row>
    <row r="9981" spans="1:25" x14ac:dyDescent="0.3">
      <c r="A9981">
        <v>9981</v>
      </c>
      <c r="B9981" t="s">
        <v>10930</v>
      </c>
      <c r="C9981" s="6">
        <v>42253</v>
      </c>
      <c r="D9981" s="6">
        <v>42256</v>
      </c>
      <c r="E9981" t="s">
        <v>22</v>
      </c>
      <c r="F9981" t="s">
        <v>4356</v>
      </c>
      <c r="G9981" t="s">
        <v>4357</v>
      </c>
      <c r="H9981" t="s">
        <v>25</v>
      </c>
      <c r="I9981" t="s">
        <v>26</v>
      </c>
      <c r="J9981" t="s">
        <v>4276</v>
      </c>
      <c r="K9981" t="s">
        <v>737</v>
      </c>
      <c r="L9981">
        <v>70506</v>
      </c>
      <c r="M9981" t="s">
        <v>29</v>
      </c>
      <c r="N9981" t="s">
        <v>3830</v>
      </c>
      <c r="O9981" t="s">
        <v>31</v>
      </c>
      <c r="P9981" t="s">
        <v>55</v>
      </c>
      <c r="Q9981" t="s">
        <v>3281</v>
      </c>
      <c r="R9981">
        <v>85.98</v>
      </c>
      <c r="S9981">
        <v>1</v>
      </c>
      <c r="T9981">
        <v>0</v>
      </c>
      <c r="U9981">
        <v>22.354800000000001</v>
      </c>
      <c r="V9981">
        <v>0.26</v>
      </c>
      <c r="W9981">
        <v>3</v>
      </c>
      <c r="X9981" t="s">
        <v>10954</v>
      </c>
      <c r="Y9981">
        <v>2015</v>
      </c>
    </row>
    <row r="9982" spans="1:25" x14ac:dyDescent="0.3">
      <c r="A9982">
        <v>9982</v>
      </c>
      <c r="B9982" t="s">
        <v>10931</v>
      </c>
      <c r="C9982" s="6">
        <v>42950</v>
      </c>
      <c r="D9982" s="6">
        <v>42953</v>
      </c>
      <c r="E9982" t="s">
        <v>187</v>
      </c>
      <c r="F9982" t="s">
        <v>273</v>
      </c>
      <c r="G9982" t="s">
        <v>274</v>
      </c>
      <c r="H9982" t="s">
        <v>25</v>
      </c>
      <c r="I9982" t="s">
        <v>26</v>
      </c>
      <c r="J9982" t="s">
        <v>747</v>
      </c>
      <c r="K9982" t="s">
        <v>497</v>
      </c>
      <c r="L9982">
        <v>45014</v>
      </c>
      <c r="M9982" t="s">
        <v>147</v>
      </c>
      <c r="N9982" t="s">
        <v>2418</v>
      </c>
      <c r="O9982" t="s">
        <v>45</v>
      </c>
      <c r="P9982" t="s">
        <v>46</v>
      </c>
      <c r="Q9982" t="s">
        <v>2419</v>
      </c>
      <c r="R9982">
        <v>16.52</v>
      </c>
      <c r="S9982">
        <v>5</v>
      </c>
      <c r="T9982">
        <v>0.2</v>
      </c>
      <c r="U9982">
        <v>5.3689999999999998</v>
      </c>
      <c r="V9982">
        <v>0.32500000000000001</v>
      </c>
      <c r="W9982">
        <v>3</v>
      </c>
      <c r="X9982" t="s">
        <v>10952</v>
      </c>
      <c r="Y9982">
        <v>2017</v>
      </c>
    </row>
    <row r="9983" spans="1:25" x14ac:dyDescent="0.3">
      <c r="A9983">
        <v>9983</v>
      </c>
      <c r="B9983" t="s">
        <v>10932</v>
      </c>
      <c r="C9983" s="6">
        <v>42635</v>
      </c>
      <c r="D9983" s="6">
        <v>42641</v>
      </c>
      <c r="E9983" t="s">
        <v>49</v>
      </c>
      <c r="F9983" t="s">
        <v>494</v>
      </c>
      <c r="G9983" t="s">
        <v>495</v>
      </c>
      <c r="H9983" t="s">
        <v>25</v>
      </c>
      <c r="I9983" t="s">
        <v>26</v>
      </c>
      <c r="J9983" t="s">
        <v>6477</v>
      </c>
      <c r="K9983" t="s">
        <v>237</v>
      </c>
      <c r="L9983">
        <v>49505</v>
      </c>
      <c r="M9983" t="s">
        <v>104</v>
      </c>
      <c r="N9983" t="s">
        <v>2847</v>
      </c>
      <c r="O9983" t="s">
        <v>45</v>
      </c>
      <c r="P9983" t="s">
        <v>89</v>
      </c>
      <c r="Q9983" t="s">
        <v>2848</v>
      </c>
      <c r="R9983">
        <v>35.56</v>
      </c>
      <c r="S9983">
        <v>7</v>
      </c>
      <c r="T9983">
        <v>0</v>
      </c>
      <c r="U9983">
        <v>16.713200000000001</v>
      </c>
      <c r="V9983">
        <v>0.47</v>
      </c>
      <c r="W9983">
        <v>6</v>
      </c>
      <c r="X9983" t="s">
        <v>10954</v>
      </c>
      <c r="Y9983">
        <v>2016</v>
      </c>
    </row>
    <row r="9984" spans="1:25" x14ac:dyDescent="0.3">
      <c r="A9984">
        <v>9984</v>
      </c>
      <c r="B9984" t="s">
        <v>10932</v>
      </c>
      <c r="C9984" s="6">
        <v>42635</v>
      </c>
      <c r="D9984" s="6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7705</v>
      </c>
      <c r="O9984" t="s">
        <v>70</v>
      </c>
      <c r="P9984" t="s">
        <v>71</v>
      </c>
      <c r="Q9984" t="s">
        <v>7706</v>
      </c>
      <c r="R9984">
        <v>97.98</v>
      </c>
      <c r="S9984">
        <v>2</v>
      </c>
      <c r="T9984">
        <v>0</v>
      </c>
      <c r="U9984">
        <v>27.4344</v>
      </c>
      <c r="V9984">
        <v>0.27999999999999997</v>
      </c>
      <c r="W9984">
        <v>6</v>
      </c>
      <c r="X9984" t="s">
        <v>10954</v>
      </c>
      <c r="Y9984">
        <v>2016</v>
      </c>
    </row>
    <row r="9985" spans="1:25" x14ac:dyDescent="0.3">
      <c r="A9985">
        <v>9985</v>
      </c>
      <c r="B9985" t="s">
        <v>10933</v>
      </c>
      <c r="C9985" s="6">
        <v>42141</v>
      </c>
      <c r="D9985" s="6">
        <v>42147</v>
      </c>
      <c r="E9985" t="s">
        <v>49</v>
      </c>
      <c r="F9985" t="s">
        <v>1966</v>
      </c>
      <c r="G9985" t="s">
        <v>1967</v>
      </c>
      <c r="H9985" t="s">
        <v>25</v>
      </c>
      <c r="I9985" t="s">
        <v>26</v>
      </c>
      <c r="J9985" t="s">
        <v>1175</v>
      </c>
      <c r="K9985" t="s">
        <v>266</v>
      </c>
      <c r="L9985">
        <v>11561</v>
      </c>
      <c r="M9985" t="s">
        <v>147</v>
      </c>
      <c r="N9985" t="s">
        <v>1444</v>
      </c>
      <c r="O9985" t="s">
        <v>45</v>
      </c>
      <c r="P9985" t="s">
        <v>46</v>
      </c>
      <c r="Q9985" t="s">
        <v>1445</v>
      </c>
      <c r="R9985">
        <v>31.5</v>
      </c>
      <c r="S9985">
        <v>10</v>
      </c>
      <c r="T9985">
        <v>0</v>
      </c>
      <c r="U9985">
        <v>15.12</v>
      </c>
      <c r="V9985">
        <v>0.48</v>
      </c>
      <c r="W9985">
        <v>6</v>
      </c>
      <c r="X9985" t="s">
        <v>10951</v>
      </c>
      <c r="Y9985">
        <v>2015</v>
      </c>
    </row>
    <row r="9986" spans="1:25" x14ac:dyDescent="0.3">
      <c r="A9986">
        <v>9986</v>
      </c>
      <c r="B9986" t="s">
        <v>10933</v>
      </c>
      <c r="C9986" s="6">
        <v>42141</v>
      </c>
      <c r="D9986" s="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4833</v>
      </c>
      <c r="O9986" t="s">
        <v>45</v>
      </c>
      <c r="P9986" t="s">
        <v>578</v>
      </c>
      <c r="Q9986" t="s">
        <v>4834</v>
      </c>
      <c r="R9986">
        <v>55.6</v>
      </c>
      <c r="S9986">
        <v>4</v>
      </c>
      <c r="T9986">
        <v>0</v>
      </c>
      <c r="U9986">
        <v>16.123999999999999</v>
      </c>
      <c r="V9986">
        <v>0.28999999999999998</v>
      </c>
      <c r="W9986">
        <v>6</v>
      </c>
      <c r="X9986" t="s">
        <v>10951</v>
      </c>
      <c r="Y9986">
        <v>2015</v>
      </c>
    </row>
    <row r="9987" spans="1:25" x14ac:dyDescent="0.3">
      <c r="A9987">
        <v>9987</v>
      </c>
      <c r="B9987" t="s">
        <v>10934</v>
      </c>
      <c r="C9987" s="6">
        <v>42642</v>
      </c>
      <c r="D9987" s="6">
        <v>42646</v>
      </c>
      <c r="E9987" t="s">
        <v>49</v>
      </c>
      <c r="F9987" t="s">
        <v>5163</v>
      </c>
      <c r="G9987" t="s">
        <v>5164</v>
      </c>
      <c r="H9987" t="s">
        <v>25</v>
      </c>
      <c r="I9987" t="s">
        <v>26</v>
      </c>
      <c r="J9987" t="s">
        <v>41</v>
      </c>
      <c r="K9987" t="s">
        <v>42</v>
      </c>
      <c r="L9987">
        <v>90008</v>
      </c>
      <c r="M9987" t="s">
        <v>43</v>
      </c>
      <c r="N9987" t="s">
        <v>6517</v>
      </c>
      <c r="O9987" t="s">
        <v>70</v>
      </c>
      <c r="P9987" t="s">
        <v>160</v>
      </c>
      <c r="Q9987" t="s">
        <v>6518</v>
      </c>
      <c r="R9987">
        <v>36.24</v>
      </c>
      <c r="S9987">
        <v>1</v>
      </c>
      <c r="T9987">
        <v>0</v>
      </c>
      <c r="U9987">
        <v>15.220800000000001</v>
      </c>
      <c r="V9987">
        <v>0.42</v>
      </c>
      <c r="W9987">
        <v>4</v>
      </c>
      <c r="X9987" t="s">
        <v>10954</v>
      </c>
      <c r="Y9987">
        <v>2016</v>
      </c>
    </row>
    <row r="9988" spans="1:25" x14ac:dyDescent="0.3">
      <c r="A9988">
        <v>9988</v>
      </c>
      <c r="B9988" t="s">
        <v>10935</v>
      </c>
      <c r="C9988" s="6">
        <v>43056</v>
      </c>
      <c r="D9988" s="6">
        <v>43060</v>
      </c>
      <c r="E9988" t="s">
        <v>49</v>
      </c>
      <c r="F9988" t="s">
        <v>214</v>
      </c>
      <c r="G9988" t="s">
        <v>215</v>
      </c>
      <c r="H9988" t="s">
        <v>40</v>
      </c>
      <c r="I9988" t="s">
        <v>26</v>
      </c>
      <c r="J9988" t="s">
        <v>7730</v>
      </c>
      <c r="K9988" t="s">
        <v>1274</v>
      </c>
      <c r="L9988">
        <v>30605</v>
      </c>
      <c r="M9988" t="s">
        <v>29</v>
      </c>
      <c r="N9988" t="s">
        <v>7009</v>
      </c>
      <c r="O9988" t="s">
        <v>70</v>
      </c>
      <c r="P9988" t="s">
        <v>160</v>
      </c>
      <c r="Q9988" t="s">
        <v>7010</v>
      </c>
      <c r="R9988">
        <v>79.989999999999995</v>
      </c>
      <c r="S9988">
        <v>1</v>
      </c>
      <c r="T9988">
        <v>0</v>
      </c>
      <c r="U9988">
        <v>28.796399999999998</v>
      </c>
      <c r="V9988">
        <v>0.36</v>
      </c>
      <c r="W9988">
        <v>4</v>
      </c>
      <c r="X9988" t="s">
        <v>10946</v>
      </c>
      <c r="Y9988">
        <v>2017</v>
      </c>
    </row>
    <row r="9989" spans="1:25" x14ac:dyDescent="0.3">
      <c r="A9989">
        <v>9989</v>
      </c>
      <c r="B9989" t="s">
        <v>10935</v>
      </c>
      <c r="C9989" s="6">
        <v>43056</v>
      </c>
      <c r="D9989" s="6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8863</v>
      </c>
      <c r="O9989" t="s">
        <v>70</v>
      </c>
      <c r="P9989" t="s">
        <v>71</v>
      </c>
      <c r="Q9989" t="s">
        <v>8864</v>
      </c>
      <c r="R9989">
        <v>206.1</v>
      </c>
      <c r="S9989">
        <v>5</v>
      </c>
      <c r="T9989">
        <v>0</v>
      </c>
      <c r="U9989">
        <v>55.646999999999998</v>
      </c>
      <c r="V9989">
        <v>0.27</v>
      </c>
      <c r="W9989">
        <v>4</v>
      </c>
      <c r="X9989" t="s">
        <v>10946</v>
      </c>
      <c r="Y9989">
        <v>2017</v>
      </c>
    </row>
    <row r="9990" spans="1:25" x14ac:dyDescent="0.3">
      <c r="A9990">
        <v>9990</v>
      </c>
      <c r="B9990" t="s">
        <v>10936</v>
      </c>
      <c r="C9990" s="6">
        <v>41660</v>
      </c>
      <c r="D9990" s="6">
        <v>41662</v>
      </c>
      <c r="E9990" t="s">
        <v>22</v>
      </c>
      <c r="F9990" t="s">
        <v>4055</v>
      </c>
      <c r="G9990" t="s">
        <v>4056</v>
      </c>
      <c r="H9990" t="s">
        <v>25</v>
      </c>
      <c r="I9990" t="s">
        <v>26</v>
      </c>
      <c r="J9990" t="s">
        <v>1422</v>
      </c>
      <c r="K9990" t="s">
        <v>53</v>
      </c>
      <c r="L9990">
        <v>33180</v>
      </c>
      <c r="M9990" t="s">
        <v>29</v>
      </c>
      <c r="N9990" t="s">
        <v>4702</v>
      </c>
      <c r="O9990" t="s">
        <v>31</v>
      </c>
      <c r="P9990" t="s">
        <v>64</v>
      </c>
      <c r="Q9990" t="s">
        <v>4703</v>
      </c>
      <c r="R9990">
        <v>25.248000000000001</v>
      </c>
      <c r="S9990">
        <v>3</v>
      </c>
      <c r="T9990">
        <v>0.2</v>
      </c>
      <c r="U9990">
        <v>4.1028000000000002</v>
      </c>
      <c r="V9990">
        <v>0.16250000000000001</v>
      </c>
      <c r="W9990">
        <v>2</v>
      </c>
      <c r="X9990" t="s">
        <v>10955</v>
      </c>
      <c r="Y9990">
        <v>2014</v>
      </c>
    </row>
    <row r="9991" spans="1:25" x14ac:dyDescent="0.3">
      <c r="A9991">
        <v>9991</v>
      </c>
      <c r="B9991" t="s">
        <v>10937</v>
      </c>
      <c r="C9991" s="6">
        <v>42792</v>
      </c>
      <c r="D9991" s="6">
        <v>42797</v>
      </c>
      <c r="E9991" t="s">
        <v>49</v>
      </c>
      <c r="F9991" t="s">
        <v>643</v>
      </c>
      <c r="G9991" t="s">
        <v>644</v>
      </c>
      <c r="H9991" t="s">
        <v>25</v>
      </c>
      <c r="I9991" t="s">
        <v>26</v>
      </c>
      <c r="J9991" t="s">
        <v>1715</v>
      </c>
      <c r="K9991" t="s">
        <v>42</v>
      </c>
      <c r="L9991">
        <v>92627</v>
      </c>
      <c r="M9991" t="s">
        <v>43</v>
      </c>
      <c r="N9991" t="s">
        <v>8510</v>
      </c>
      <c r="O9991" t="s">
        <v>31</v>
      </c>
      <c r="P9991" t="s">
        <v>64</v>
      </c>
      <c r="Q9991" t="s">
        <v>8511</v>
      </c>
      <c r="R9991">
        <v>91.96</v>
      </c>
      <c r="S9991">
        <v>2</v>
      </c>
      <c r="T9991">
        <v>0</v>
      </c>
      <c r="U9991">
        <v>15.6332</v>
      </c>
      <c r="V9991">
        <v>0.17</v>
      </c>
      <c r="W9991">
        <v>5</v>
      </c>
      <c r="X9991" t="s">
        <v>10957</v>
      </c>
      <c r="Y9991">
        <v>2017</v>
      </c>
    </row>
    <row r="9992" spans="1:25" x14ac:dyDescent="0.3">
      <c r="A9992">
        <v>9992</v>
      </c>
      <c r="B9992" t="s">
        <v>10937</v>
      </c>
      <c r="C9992" s="6">
        <v>42792</v>
      </c>
      <c r="D9992" s="6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1193</v>
      </c>
      <c r="O9992" t="s">
        <v>70</v>
      </c>
      <c r="P9992" t="s">
        <v>71</v>
      </c>
      <c r="Q9992" t="s">
        <v>1194</v>
      </c>
      <c r="R9992">
        <v>258.57600000000002</v>
      </c>
      <c r="S9992">
        <v>2</v>
      </c>
      <c r="T9992">
        <v>0.2</v>
      </c>
      <c r="U9992">
        <v>19.3932</v>
      </c>
      <c r="V9992">
        <v>7.4999999999999997E-2</v>
      </c>
      <c r="W9992">
        <v>5</v>
      </c>
      <c r="X9992" t="s">
        <v>10957</v>
      </c>
      <c r="Y9992">
        <v>2017</v>
      </c>
    </row>
    <row r="9993" spans="1:25" x14ac:dyDescent="0.3">
      <c r="A9993">
        <v>9993</v>
      </c>
      <c r="B9993" t="s">
        <v>10937</v>
      </c>
      <c r="C9993" s="6">
        <v>42792</v>
      </c>
      <c r="D9993" s="6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3754</v>
      </c>
      <c r="O9993" t="s">
        <v>45</v>
      </c>
      <c r="P9993" t="s">
        <v>89</v>
      </c>
      <c r="Q9993" t="s">
        <v>3755</v>
      </c>
      <c r="R9993">
        <v>29.6</v>
      </c>
      <c r="S9993">
        <v>4</v>
      </c>
      <c r="T9993">
        <v>0</v>
      </c>
      <c r="U9993">
        <v>13.32</v>
      </c>
      <c r="V9993">
        <v>0.45</v>
      </c>
      <c r="W9993">
        <v>5</v>
      </c>
      <c r="X9993" t="s">
        <v>10957</v>
      </c>
      <c r="Y9993">
        <v>2017</v>
      </c>
    </row>
    <row r="9994" spans="1:25" x14ac:dyDescent="0.3">
      <c r="A9994">
        <v>9994</v>
      </c>
      <c r="B9994" t="s">
        <v>10938</v>
      </c>
      <c r="C9994" s="6">
        <v>42859</v>
      </c>
      <c r="D9994" s="6">
        <v>42864</v>
      </c>
      <c r="E9994" t="s">
        <v>22</v>
      </c>
      <c r="F9994" t="s">
        <v>3533</v>
      </c>
      <c r="G9994" t="s">
        <v>3534</v>
      </c>
      <c r="H9994" t="s">
        <v>25</v>
      </c>
      <c r="I9994" t="s">
        <v>26</v>
      </c>
      <c r="J9994" t="s">
        <v>3980</v>
      </c>
      <c r="K9994" t="s">
        <v>42</v>
      </c>
      <c r="L9994">
        <v>92683</v>
      </c>
      <c r="M9994" t="s">
        <v>43</v>
      </c>
      <c r="N9994" t="s">
        <v>714</v>
      </c>
      <c r="O9994" t="s">
        <v>45</v>
      </c>
      <c r="P9994" t="s">
        <v>77</v>
      </c>
      <c r="Q9994" t="s">
        <v>715</v>
      </c>
      <c r="R9994">
        <v>243.16</v>
      </c>
      <c r="S9994">
        <v>2</v>
      </c>
      <c r="T9994">
        <v>0</v>
      </c>
      <c r="U9994">
        <v>72.947999999999993</v>
      </c>
      <c r="V9994">
        <v>0.3</v>
      </c>
      <c r="W9994">
        <v>5</v>
      </c>
      <c r="X9994" t="s">
        <v>10951</v>
      </c>
      <c r="Y9994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C8B87-96EF-4C23-904D-ABF6AA0167BA}">
  <dimension ref="A1:U9994"/>
  <sheetViews>
    <sheetView workbookViewId="0"/>
  </sheetViews>
  <sheetFormatPr defaultRowHeight="14.4" x14ac:dyDescent="0.3"/>
  <cols>
    <col min="1" max="1" width="8.77734375" bestFit="1" customWidth="1"/>
    <col min="2" max="2" width="14.77734375" bestFit="1" customWidth="1"/>
    <col min="3" max="4" width="14.3320312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6">
        <v>42682</v>
      </c>
      <c r="D2" s="6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6">
        <v>42682</v>
      </c>
      <c r="D3" s="6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6">
        <v>42533</v>
      </c>
      <c r="D4" s="6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6">
        <v>42288</v>
      </c>
      <c r="D5" s="6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6">
        <v>42288</v>
      </c>
      <c r="D6" s="6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6">
        <v>41799</v>
      </c>
      <c r="D7" s="6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6">
        <v>41799</v>
      </c>
      <c r="D8" s="6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6">
        <v>41799</v>
      </c>
      <c r="D9" s="6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6">
        <v>41799</v>
      </c>
      <c r="D10" s="6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6">
        <v>41799</v>
      </c>
      <c r="D11" s="6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6">
        <v>41799</v>
      </c>
      <c r="D12" s="6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6">
        <v>41799</v>
      </c>
      <c r="D13" s="6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6">
        <v>42840</v>
      </c>
      <c r="D14" s="6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6">
        <v>42709</v>
      </c>
      <c r="D15" s="6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6">
        <v>42330</v>
      </c>
      <c r="D16" s="6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6">
        <v>42330</v>
      </c>
      <c r="D17" s="6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6">
        <v>41954</v>
      </c>
      <c r="D18" s="6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6">
        <v>41772</v>
      </c>
      <c r="D19" s="6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6">
        <v>41878</v>
      </c>
      <c r="D20" s="6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6">
        <v>41878</v>
      </c>
      <c r="D21" s="6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6">
        <v>41878</v>
      </c>
      <c r="D22" s="6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6">
        <v>42713</v>
      </c>
      <c r="D23" s="6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6">
        <v>42713</v>
      </c>
      <c r="D24" s="6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6">
        <v>42932</v>
      </c>
      <c r="D25" s="6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6">
        <v>42272</v>
      </c>
      <c r="D26" s="6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6">
        <v>42385</v>
      </c>
      <c r="D27" s="6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6">
        <v>42385</v>
      </c>
      <c r="D28" s="6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6">
        <v>42264</v>
      </c>
      <c r="D29" s="6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6">
        <v>42264</v>
      </c>
      <c r="D30" s="6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6">
        <v>42264</v>
      </c>
      <c r="D31" s="6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6">
        <v>42264</v>
      </c>
      <c r="D32" s="6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6">
        <v>42264</v>
      </c>
      <c r="D33" s="6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6">
        <v>42264</v>
      </c>
      <c r="D34" s="6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6">
        <v>42264</v>
      </c>
      <c r="D35" s="6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6">
        <v>43027</v>
      </c>
      <c r="D36" s="6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6">
        <v>42712</v>
      </c>
      <c r="D37" s="6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6">
        <v>42712</v>
      </c>
      <c r="D38" s="6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6">
        <v>42365</v>
      </c>
      <c r="D39" s="6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6">
        <v>42365</v>
      </c>
      <c r="D40" s="6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6">
        <v>42365</v>
      </c>
      <c r="D41" s="6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6">
        <v>42365</v>
      </c>
      <c r="D42" s="6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6">
        <v>42988</v>
      </c>
      <c r="D43" s="6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6">
        <v>42568</v>
      </c>
      <c r="D44" s="6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6">
        <v>42997</v>
      </c>
      <c r="D45" s="6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6">
        <v>42440</v>
      </c>
      <c r="D46" s="6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6">
        <v>42440</v>
      </c>
      <c r="D47" s="6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6">
        <v>41932</v>
      </c>
      <c r="D48" s="6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6">
        <v>42541</v>
      </c>
      <c r="D49" s="6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6">
        <v>42541</v>
      </c>
      <c r="D50" s="6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6">
        <v>42112</v>
      </c>
      <c r="D51" s="6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6">
        <v>42112</v>
      </c>
      <c r="D52" s="6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6">
        <v>42112</v>
      </c>
      <c r="D53" s="6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6">
        <v>42112</v>
      </c>
      <c r="D54" s="6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6">
        <v>42715</v>
      </c>
      <c r="D55" s="6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6">
        <v>42715</v>
      </c>
      <c r="D56" s="6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6">
        <v>42538</v>
      </c>
      <c r="D57" s="6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6">
        <v>42538</v>
      </c>
      <c r="D58" s="6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6">
        <v>42538</v>
      </c>
      <c r="D59" s="6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6">
        <v>42538</v>
      </c>
      <c r="D60" s="6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6">
        <v>42538</v>
      </c>
      <c r="D61" s="6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6">
        <v>42538</v>
      </c>
      <c r="D62" s="6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6">
        <v>42538</v>
      </c>
      <c r="D63" s="6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6">
        <v>42332</v>
      </c>
      <c r="D64" s="6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6">
        <v>42332</v>
      </c>
      <c r="D65" s="6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6">
        <v>42332</v>
      </c>
      <c r="D66" s="6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6">
        <v>42332</v>
      </c>
      <c r="D67" s="6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6">
        <v>42124</v>
      </c>
      <c r="D68" s="6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6">
        <v>41978</v>
      </c>
      <c r="D69" s="6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6">
        <v>41978</v>
      </c>
      <c r="D70" s="6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6">
        <v>42525</v>
      </c>
      <c r="D71" s="6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6">
        <v>42631</v>
      </c>
      <c r="D72" s="6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6">
        <v>42992</v>
      </c>
      <c r="D73" s="6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6">
        <v>42120</v>
      </c>
      <c r="D74" s="6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6">
        <v>42120</v>
      </c>
      <c r="D75" s="6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6">
        <v>42120</v>
      </c>
      <c r="D76" s="6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6">
        <v>43078</v>
      </c>
      <c r="D77" s="6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6">
        <v>43078</v>
      </c>
      <c r="D78" s="6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6">
        <v>43078</v>
      </c>
      <c r="D79" s="6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6">
        <v>41969</v>
      </c>
      <c r="D80" s="6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6">
        <v>42533</v>
      </c>
      <c r="D81" s="6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6">
        <v>42533</v>
      </c>
      <c r="D82" s="6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6">
        <v>41924</v>
      </c>
      <c r="D83" s="6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6">
        <v>41924</v>
      </c>
      <c r="D84" s="6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6">
        <v>42250</v>
      </c>
      <c r="D85" s="6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6">
        <v>43052</v>
      </c>
      <c r="D86" s="6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6">
        <v>42883</v>
      </c>
      <c r="D87" s="6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6">
        <v>43034</v>
      </c>
      <c r="D88" s="6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6">
        <v>43034</v>
      </c>
      <c r="D89" s="6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6">
        <v>42465</v>
      </c>
      <c r="D90" s="6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6">
        <v>42630</v>
      </c>
      <c r="D91" s="6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6">
        <v>42630</v>
      </c>
      <c r="D92" s="6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6">
        <v>42630</v>
      </c>
      <c r="D93" s="6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6">
        <v>42035</v>
      </c>
      <c r="D94" s="6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6">
        <v>42035</v>
      </c>
      <c r="D95" s="6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6">
        <v>42035</v>
      </c>
      <c r="D96" s="6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6">
        <v>43045</v>
      </c>
      <c r="D97" s="6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6">
        <v>43048</v>
      </c>
      <c r="D98" s="6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6">
        <v>42903</v>
      </c>
      <c r="D99" s="6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6">
        <v>42619</v>
      </c>
      <c r="D100" s="6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6">
        <v>42611</v>
      </c>
      <c r="D101" s="6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6">
        <v>42611</v>
      </c>
      <c r="D102" s="6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6">
        <v>42611</v>
      </c>
      <c r="D103" s="6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6">
        <v>42705</v>
      </c>
      <c r="D104" s="6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6">
        <v>42321</v>
      </c>
      <c r="D105" s="6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6">
        <v>42321</v>
      </c>
      <c r="D106" s="6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6">
        <v>42321</v>
      </c>
      <c r="D107" s="6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6">
        <v>43062</v>
      </c>
      <c r="D108" s="6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6">
        <v>43062</v>
      </c>
      <c r="D109" s="6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6">
        <v>43062</v>
      </c>
      <c r="D110" s="6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6">
        <v>42292</v>
      </c>
      <c r="D111" s="6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6">
        <v>43094</v>
      </c>
      <c r="D112" s="6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6">
        <v>42677</v>
      </c>
      <c r="D113" s="6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6">
        <v>42677</v>
      </c>
      <c r="D114" s="6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6">
        <v>41876</v>
      </c>
      <c r="D115" s="6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6">
        <v>41876</v>
      </c>
      <c r="D116" s="6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6">
        <v>41876</v>
      </c>
      <c r="D117" s="6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6">
        <v>41876</v>
      </c>
      <c r="D118" s="6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6">
        <v>42065</v>
      </c>
      <c r="D119" s="6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6">
        <v>42099</v>
      </c>
      <c r="D120" s="6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6">
        <v>42533</v>
      </c>
      <c r="D121" s="6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6">
        <v>42533</v>
      </c>
      <c r="D122" s="6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6">
        <v>42533</v>
      </c>
      <c r="D123" s="6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6">
        <v>42533</v>
      </c>
      <c r="D124" s="6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6">
        <v>42533</v>
      </c>
      <c r="D125" s="6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6">
        <v>41999</v>
      </c>
      <c r="D126" s="6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6">
        <v>41902</v>
      </c>
      <c r="D127" s="6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6">
        <v>43044</v>
      </c>
      <c r="D128" s="6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6">
        <v>43044</v>
      </c>
      <c r="D129" s="6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6">
        <v>42680</v>
      </c>
      <c r="D130" s="6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6">
        <v>42680</v>
      </c>
      <c r="D131" s="6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6">
        <v>42768</v>
      </c>
      <c r="D132" s="6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6">
        <v>42768</v>
      </c>
      <c r="D133" s="6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6">
        <v>42768</v>
      </c>
      <c r="D134" s="6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6">
        <v>42656</v>
      </c>
      <c r="D135" s="6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6">
        <v>42656</v>
      </c>
      <c r="D136" s="6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6">
        <v>42656</v>
      </c>
      <c r="D137" s="6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6">
        <v>42656</v>
      </c>
      <c r="D138" s="6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6">
        <v>42656</v>
      </c>
      <c r="D139" s="6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6">
        <v>42656</v>
      </c>
      <c r="D140" s="6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6">
        <v>42656</v>
      </c>
      <c r="D141" s="6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6">
        <v>42618</v>
      </c>
      <c r="D142" s="6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6">
        <v>42996</v>
      </c>
      <c r="D143" s="6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6">
        <v>42996</v>
      </c>
      <c r="D144" s="6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6">
        <v>42996</v>
      </c>
      <c r="D145" s="6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6">
        <v>43091</v>
      </c>
      <c r="D146" s="6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6">
        <v>42254</v>
      </c>
      <c r="D147" s="6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6">
        <v>41934</v>
      </c>
      <c r="D148" s="6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6">
        <v>42709</v>
      </c>
      <c r="D149" s="6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6">
        <v>42709</v>
      </c>
      <c r="D150" s="6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6">
        <v>42709</v>
      </c>
      <c r="D151" s="6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6">
        <v>42709</v>
      </c>
      <c r="D152" s="6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6">
        <v>42442</v>
      </c>
      <c r="D153" s="6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6">
        <v>42442</v>
      </c>
      <c r="D154" s="6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6">
        <v>42155</v>
      </c>
      <c r="D155" s="6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6">
        <v>42155</v>
      </c>
      <c r="D156" s="6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6">
        <v>42155</v>
      </c>
      <c r="D157" s="6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6">
        <v>42152</v>
      </c>
      <c r="D158" s="6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6">
        <v>41699</v>
      </c>
      <c r="D159" s="6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6">
        <v>42694</v>
      </c>
      <c r="D160" s="6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6">
        <v>42694</v>
      </c>
      <c r="D161" s="6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6">
        <v>42501</v>
      </c>
      <c r="D162" s="6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6">
        <v>42366</v>
      </c>
      <c r="D163" s="6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6">
        <v>42690</v>
      </c>
      <c r="D164" s="6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6">
        <v>42681</v>
      </c>
      <c r="D165" s="6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6">
        <v>41890</v>
      </c>
      <c r="D166" s="6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6">
        <v>41890</v>
      </c>
      <c r="D167" s="6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6">
        <v>41890</v>
      </c>
      <c r="D168" s="6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6">
        <v>41890</v>
      </c>
      <c r="D169" s="6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6">
        <v>41890</v>
      </c>
      <c r="D170" s="6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6">
        <v>41890</v>
      </c>
      <c r="D171" s="6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6">
        <v>41890</v>
      </c>
      <c r="D172" s="6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6">
        <v>41856</v>
      </c>
      <c r="D173" s="6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6">
        <v>41856</v>
      </c>
      <c r="D174" s="6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6">
        <v>41856</v>
      </c>
      <c r="D175" s="6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6">
        <v>41896</v>
      </c>
      <c r="D176" s="6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6">
        <v>41896</v>
      </c>
      <c r="D177" s="6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6">
        <v>42846</v>
      </c>
      <c r="D178" s="6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6">
        <v>42329</v>
      </c>
      <c r="D179" s="6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6">
        <v>42329</v>
      </c>
      <c r="D180" s="6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6">
        <v>42353</v>
      </c>
      <c r="D181" s="6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6">
        <v>41978</v>
      </c>
      <c r="D182" s="6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6">
        <v>41978</v>
      </c>
      <c r="D183" s="6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6">
        <v>41962</v>
      </c>
      <c r="D184" s="6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6">
        <v>41962</v>
      </c>
      <c r="D185" s="6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6">
        <v>41962</v>
      </c>
      <c r="D186" s="6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6">
        <v>42702</v>
      </c>
      <c r="D187" s="6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6">
        <v>41877</v>
      </c>
      <c r="D188" s="6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6">
        <v>42567</v>
      </c>
      <c r="D189" s="6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6">
        <v>42567</v>
      </c>
      <c r="D190" s="6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6">
        <v>42289</v>
      </c>
      <c r="D191" s="6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6">
        <v>42289</v>
      </c>
      <c r="D192" s="6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6">
        <v>42289</v>
      </c>
      <c r="D193" s="6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6">
        <v>42289</v>
      </c>
      <c r="D194" s="6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6">
        <v>42289</v>
      </c>
      <c r="D195" s="6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6">
        <v>42308</v>
      </c>
      <c r="D196" s="6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6">
        <v>41719</v>
      </c>
      <c r="D197" s="6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6">
        <v>41719</v>
      </c>
      <c r="D198" s="6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6">
        <v>43045</v>
      </c>
      <c r="D199" s="6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6">
        <v>42922</v>
      </c>
      <c r="D200" s="6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6">
        <v>42922</v>
      </c>
      <c r="D201" s="6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6">
        <v>42910</v>
      </c>
      <c r="D202" s="6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6">
        <v>41854</v>
      </c>
      <c r="D203" s="6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6">
        <v>41854</v>
      </c>
      <c r="D204" s="6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6">
        <v>43086</v>
      </c>
      <c r="D205" s="6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6">
        <v>42889</v>
      </c>
      <c r="D206" s="6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6">
        <v>43078</v>
      </c>
      <c r="D207" s="6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6">
        <v>43070</v>
      </c>
      <c r="D208" s="6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6">
        <v>43070</v>
      </c>
      <c r="D209" s="6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6">
        <v>43070</v>
      </c>
      <c r="D210" s="6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6">
        <v>43070</v>
      </c>
      <c r="D211" s="6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6">
        <v>43070</v>
      </c>
      <c r="D212" s="6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6">
        <v>42044</v>
      </c>
      <c r="D213" s="6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6">
        <v>42006</v>
      </c>
      <c r="D214" s="6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6">
        <v>42006</v>
      </c>
      <c r="D215" s="6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6">
        <v>42006</v>
      </c>
      <c r="D216" s="6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6">
        <v>42006</v>
      </c>
      <c r="D217" s="6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6">
        <v>42006</v>
      </c>
      <c r="D218" s="6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6">
        <v>42671</v>
      </c>
      <c r="D219" s="6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6">
        <v>42671</v>
      </c>
      <c r="D220" s="6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6">
        <v>42362</v>
      </c>
      <c r="D221" s="6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6">
        <v>42362</v>
      </c>
      <c r="D222" s="6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6">
        <v>42362</v>
      </c>
      <c r="D223" s="6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6">
        <v>42362</v>
      </c>
      <c r="D224" s="6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6">
        <v>42362</v>
      </c>
      <c r="D225" s="6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6">
        <v>42362</v>
      </c>
      <c r="D226" s="6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6">
        <v>42225</v>
      </c>
      <c r="D227" s="6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6">
        <v>42225</v>
      </c>
      <c r="D228" s="6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6">
        <v>42225</v>
      </c>
      <c r="D229" s="6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6">
        <v>42063</v>
      </c>
      <c r="D230" s="6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6">
        <v>42063</v>
      </c>
      <c r="D231" s="6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6">
        <v>41895</v>
      </c>
      <c r="D232" s="6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6">
        <v>42832</v>
      </c>
      <c r="D233" s="6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6">
        <v>42832</v>
      </c>
      <c r="D234" s="6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6">
        <v>42832</v>
      </c>
      <c r="D235" s="6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6">
        <v>42832</v>
      </c>
      <c r="D236" s="6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6">
        <v>42832</v>
      </c>
      <c r="D237" s="6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6">
        <v>43051</v>
      </c>
      <c r="D238" s="6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6">
        <v>42525</v>
      </c>
      <c r="D239" s="6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6">
        <v>42525</v>
      </c>
      <c r="D240" s="6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6">
        <v>42525</v>
      </c>
      <c r="D241" s="6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6">
        <v>42525</v>
      </c>
      <c r="D242" s="6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6">
        <v>42525</v>
      </c>
      <c r="D243" s="6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6">
        <v>42525</v>
      </c>
      <c r="D244" s="6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6">
        <v>42525</v>
      </c>
      <c r="D245" s="6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6">
        <v>41791</v>
      </c>
      <c r="D246" s="6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6">
        <v>41791</v>
      </c>
      <c r="D247" s="6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6">
        <v>41791</v>
      </c>
      <c r="D248" s="6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6">
        <v>41791</v>
      </c>
      <c r="D249" s="6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6">
        <v>41791</v>
      </c>
      <c r="D250" s="6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6">
        <v>42714</v>
      </c>
      <c r="D251" s="6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6">
        <v>42624</v>
      </c>
      <c r="D252" s="6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6">
        <v>42624</v>
      </c>
      <c r="D253" s="6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6">
        <v>42714</v>
      </c>
      <c r="D254" s="6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6">
        <v>42714</v>
      </c>
      <c r="D255" s="6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6">
        <v>42336</v>
      </c>
      <c r="D256" s="6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6">
        <v>42336</v>
      </c>
      <c r="D257" s="6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6">
        <v>42336</v>
      </c>
      <c r="D258" s="6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6">
        <v>42336</v>
      </c>
      <c r="D259" s="6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6">
        <v>43070</v>
      </c>
      <c r="D260" s="6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6">
        <v>43070</v>
      </c>
      <c r="D261" s="6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6">
        <v>43070</v>
      </c>
      <c r="D262" s="6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6">
        <v>42894</v>
      </c>
      <c r="D263" s="6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6">
        <v>41901</v>
      </c>
      <c r="D264" s="6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6">
        <v>41901</v>
      </c>
      <c r="D265" s="6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6">
        <v>42527</v>
      </c>
      <c r="D266" s="6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6">
        <v>42318</v>
      </c>
      <c r="D267" s="6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6">
        <v>42902</v>
      </c>
      <c r="D268" s="6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6">
        <v>42391</v>
      </c>
      <c r="D269" s="6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6">
        <v>43078</v>
      </c>
      <c r="D270" s="6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6">
        <v>43078</v>
      </c>
      <c r="D271" s="6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6">
        <v>43097</v>
      </c>
      <c r="D272" s="6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6">
        <v>42215</v>
      </c>
      <c r="D273" s="6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6">
        <v>42215</v>
      </c>
      <c r="D274" s="6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6">
        <v>42215</v>
      </c>
      <c r="D275" s="6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6">
        <v>42994</v>
      </c>
      <c r="D276" s="6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6">
        <v>42994</v>
      </c>
      <c r="D277" s="6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6">
        <v>43021</v>
      </c>
      <c r="D278" s="6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6">
        <v>43021</v>
      </c>
      <c r="D279" s="6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6">
        <v>43021</v>
      </c>
      <c r="D280" s="6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6">
        <v>43021</v>
      </c>
      <c r="D281" s="6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6">
        <v>42273</v>
      </c>
      <c r="D282" s="6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6">
        <v>42273</v>
      </c>
      <c r="D283" s="6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6">
        <v>42310</v>
      </c>
      <c r="D284" s="6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6">
        <v>42273</v>
      </c>
      <c r="D285" s="6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6">
        <v>42273</v>
      </c>
      <c r="D286" s="6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6">
        <v>42273</v>
      </c>
      <c r="D287" s="6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6">
        <v>42722</v>
      </c>
      <c r="D288" s="6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6">
        <v>42722</v>
      </c>
      <c r="D289" s="6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6">
        <v>42722</v>
      </c>
      <c r="D290" s="6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6">
        <v>42694</v>
      </c>
      <c r="D291" s="6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6">
        <v>42694</v>
      </c>
      <c r="D292" s="6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6">
        <v>42694</v>
      </c>
      <c r="D293" s="6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6">
        <v>42694</v>
      </c>
      <c r="D294" s="6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6">
        <v>41999</v>
      </c>
      <c r="D295" s="6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6">
        <v>41999</v>
      </c>
      <c r="D296" s="6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6">
        <v>41999</v>
      </c>
      <c r="D297" s="6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6">
        <v>41999</v>
      </c>
      <c r="D298" s="6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6">
        <v>41999</v>
      </c>
      <c r="D299" s="6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6">
        <v>42671</v>
      </c>
      <c r="D300" s="6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6">
        <v>42671</v>
      </c>
      <c r="D301" s="6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6">
        <v>42671</v>
      </c>
      <c r="D302" s="6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6">
        <v>42671</v>
      </c>
      <c r="D303" s="6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6">
        <v>42671</v>
      </c>
      <c r="D304" s="6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6">
        <v>43058</v>
      </c>
      <c r="D305" s="6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6">
        <v>42128</v>
      </c>
      <c r="D306" s="6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6">
        <v>42003</v>
      </c>
      <c r="D307" s="6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6">
        <v>41791</v>
      </c>
      <c r="D308" s="6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6">
        <v>41791</v>
      </c>
      <c r="D309" s="6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6">
        <v>42840</v>
      </c>
      <c r="D310" s="6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6">
        <v>42625</v>
      </c>
      <c r="D311" s="6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6">
        <v>42625</v>
      </c>
      <c r="D312" s="6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6">
        <v>42625</v>
      </c>
      <c r="D313" s="6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6">
        <v>42625</v>
      </c>
      <c r="D314" s="6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6">
        <v>41909</v>
      </c>
      <c r="D315" s="6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6">
        <v>41860</v>
      </c>
      <c r="D316" s="6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6">
        <v>41860</v>
      </c>
      <c r="D317" s="6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6">
        <v>42001</v>
      </c>
      <c r="D318" s="6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6">
        <v>41947</v>
      </c>
      <c r="D319" s="6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6">
        <v>41947</v>
      </c>
      <c r="D320" s="6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6">
        <v>41947</v>
      </c>
      <c r="D321" s="6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6">
        <v>41947</v>
      </c>
      <c r="D322" s="6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6">
        <v>41947</v>
      </c>
      <c r="D323" s="6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6">
        <v>41901</v>
      </c>
      <c r="D324" s="6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6">
        <v>42483</v>
      </c>
      <c r="D325" s="6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6">
        <v>42483</v>
      </c>
      <c r="D326" s="6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6">
        <v>43042</v>
      </c>
      <c r="D327" s="6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6">
        <v>42612</v>
      </c>
      <c r="D328" s="6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6">
        <v>42612</v>
      </c>
      <c r="D329" s="6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6">
        <v>42612</v>
      </c>
      <c r="D330" s="6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6">
        <v>42612</v>
      </c>
      <c r="D331" s="6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6">
        <v>42612</v>
      </c>
      <c r="D332" s="6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6">
        <v>42485</v>
      </c>
      <c r="D333" s="6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6">
        <v>42485</v>
      </c>
      <c r="D334" s="6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6">
        <v>42485</v>
      </c>
      <c r="D335" s="6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6">
        <v>42248</v>
      </c>
      <c r="D336" s="6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6">
        <v>42248</v>
      </c>
      <c r="D337" s="6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6">
        <v>42248</v>
      </c>
      <c r="D338" s="6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6">
        <v>41832</v>
      </c>
      <c r="D339" s="6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6">
        <v>41832</v>
      </c>
      <c r="D340" s="6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6">
        <v>42177</v>
      </c>
      <c r="D341" s="6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6">
        <v>41742</v>
      </c>
      <c r="D342" s="6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6">
        <v>41742</v>
      </c>
      <c r="D343" s="6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6">
        <v>41742</v>
      </c>
      <c r="D344" s="6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6">
        <v>41742</v>
      </c>
      <c r="D345" s="6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6">
        <v>42358</v>
      </c>
      <c r="D346" s="6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6">
        <v>42901</v>
      </c>
      <c r="D347" s="6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6">
        <v>42924</v>
      </c>
      <c r="D348" s="6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6">
        <v>42924</v>
      </c>
      <c r="D349" s="6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6">
        <v>42924</v>
      </c>
      <c r="D350" s="6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6">
        <v>42614</v>
      </c>
      <c r="D351" s="6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6">
        <v>42614</v>
      </c>
      <c r="D352" s="6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6">
        <v>42614</v>
      </c>
      <c r="D353" s="6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6">
        <v>42614</v>
      </c>
      <c r="D354" s="6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6">
        <v>42614</v>
      </c>
      <c r="D355" s="6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6">
        <v>42468</v>
      </c>
      <c r="D356" s="6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6">
        <v>42468</v>
      </c>
      <c r="D357" s="6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6">
        <v>42468</v>
      </c>
      <c r="D358" s="6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6">
        <v>42468</v>
      </c>
      <c r="D359" s="6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6">
        <v>42483</v>
      </c>
      <c r="D360" s="6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6">
        <v>42802</v>
      </c>
      <c r="D361" s="6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6">
        <v>42802</v>
      </c>
      <c r="D362" s="6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6">
        <v>43003</v>
      </c>
      <c r="D363" s="6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6">
        <v>43003</v>
      </c>
      <c r="D364" s="6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6">
        <v>43003</v>
      </c>
      <c r="D365" s="6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6">
        <v>43003</v>
      </c>
      <c r="D366" s="6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6">
        <v>41906</v>
      </c>
      <c r="D367" s="6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6">
        <v>42664</v>
      </c>
      <c r="D368" s="6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6">
        <v>42664</v>
      </c>
      <c r="D369" s="6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6">
        <v>42664</v>
      </c>
      <c r="D370" s="6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6">
        <v>42664</v>
      </c>
      <c r="D371" s="6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6">
        <v>42884</v>
      </c>
      <c r="D372" s="6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6">
        <v>42884</v>
      </c>
      <c r="D373" s="6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6">
        <v>41843</v>
      </c>
      <c r="D374" s="6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6">
        <v>41843</v>
      </c>
      <c r="D375" s="6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6">
        <v>41843</v>
      </c>
      <c r="D376" s="6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6">
        <v>41843</v>
      </c>
      <c r="D377" s="6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6">
        <v>42641</v>
      </c>
      <c r="D378" s="6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6">
        <v>42974</v>
      </c>
      <c r="D379" s="6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6">
        <v>42122</v>
      </c>
      <c r="D380" s="6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6">
        <v>42122</v>
      </c>
      <c r="D381" s="6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6">
        <v>42122</v>
      </c>
      <c r="D382" s="6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6">
        <v>42671</v>
      </c>
      <c r="D383" s="6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6">
        <v>42671</v>
      </c>
      <c r="D384" s="6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6">
        <v>42181</v>
      </c>
      <c r="D385" s="6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6">
        <v>42335</v>
      </c>
      <c r="D386" s="6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6">
        <v>42335</v>
      </c>
      <c r="D387" s="6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6">
        <v>42341</v>
      </c>
      <c r="D388" s="6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6">
        <v>42341</v>
      </c>
      <c r="D389" s="6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6">
        <v>41967</v>
      </c>
      <c r="D390" s="6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6">
        <v>43080</v>
      </c>
      <c r="D391" s="6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6">
        <v>43080</v>
      </c>
      <c r="D392" s="6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6">
        <v>41903</v>
      </c>
      <c r="D393" s="6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6">
        <v>41903</v>
      </c>
      <c r="D394" s="6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6">
        <v>41797</v>
      </c>
      <c r="D395" s="6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6">
        <v>42916</v>
      </c>
      <c r="D396" s="6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6">
        <v>43025</v>
      </c>
      <c r="D397" s="6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6">
        <v>43025</v>
      </c>
      <c r="D398" s="6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6">
        <v>42308</v>
      </c>
      <c r="D399" s="6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6">
        <v>42621</v>
      </c>
      <c r="D400" s="6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6">
        <v>42621</v>
      </c>
      <c r="D401" s="6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6">
        <v>42621</v>
      </c>
      <c r="D402" s="6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6">
        <v>42621</v>
      </c>
      <c r="D403" s="6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6">
        <v>41997</v>
      </c>
      <c r="D404" s="6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6">
        <v>41745</v>
      </c>
      <c r="D405" s="6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6">
        <v>43093</v>
      </c>
      <c r="D406" s="6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6">
        <v>43077</v>
      </c>
      <c r="D407" s="6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6">
        <v>43077</v>
      </c>
      <c r="D408" s="6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6">
        <v>43077</v>
      </c>
      <c r="D409" s="6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6">
        <v>43077</v>
      </c>
      <c r="D410" s="6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6">
        <v>43077</v>
      </c>
      <c r="D411" s="6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6">
        <v>43077</v>
      </c>
      <c r="D412" s="6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6">
        <v>43077</v>
      </c>
      <c r="D413" s="6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6">
        <v>43077</v>
      </c>
      <c r="D414" s="6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6">
        <v>43077</v>
      </c>
      <c r="D415" s="6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6">
        <v>43042</v>
      </c>
      <c r="D416" s="6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6">
        <v>43042</v>
      </c>
      <c r="D417" s="6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6">
        <v>42910</v>
      </c>
      <c r="D418" s="6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6">
        <v>42474</v>
      </c>
      <c r="D419" s="6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6">
        <v>43045</v>
      </c>
      <c r="D420" s="6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6">
        <v>42798</v>
      </c>
      <c r="D421" s="6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6">
        <v>42798</v>
      </c>
      <c r="D422" s="6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6">
        <v>41812</v>
      </c>
      <c r="D423" s="6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6">
        <v>43027</v>
      </c>
      <c r="D424" s="6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6">
        <v>43027</v>
      </c>
      <c r="D425" s="6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6">
        <v>42968</v>
      </c>
      <c r="D426" s="6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6">
        <v>43062</v>
      </c>
      <c r="D427" s="6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6">
        <v>43062</v>
      </c>
      <c r="D428" s="6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6">
        <v>41894</v>
      </c>
      <c r="D429" s="6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6">
        <v>43009</v>
      </c>
      <c r="D430" s="6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6">
        <v>42475</v>
      </c>
      <c r="D431" s="6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6">
        <v>42475</v>
      </c>
      <c r="D432" s="6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6">
        <v>42475</v>
      </c>
      <c r="D433" s="6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6">
        <v>42475</v>
      </c>
      <c r="D434" s="6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6">
        <v>42527</v>
      </c>
      <c r="D435" s="6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6">
        <v>41992</v>
      </c>
      <c r="D436" s="6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6">
        <v>41992</v>
      </c>
      <c r="D437" s="6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6">
        <v>42533</v>
      </c>
      <c r="D438" s="6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6">
        <v>42533</v>
      </c>
      <c r="D439" s="6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6">
        <v>42993</v>
      </c>
      <c r="D440" s="6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6">
        <v>42755</v>
      </c>
      <c r="D441" s="6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6">
        <v>42618</v>
      </c>
      <c r="D442" s="6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6">
        <v>42618</v>
      </c>
      <c r="D443" s="6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6">
        <v>42618</v>
      </c>
      <c r="D444" s="6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6">
        <v>42618</v>
      </c>
      <c r="D445" s="6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6">
        <v>42618</v>
      </c>
      <c r="D446" s="6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6">
        <v>42618</v>
      </c>
      <c r="D447" s="6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6">
        <v>42814</v>
      </c>
      <c r="D448" s="6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6">
        <v>42461</v>
      </c>
      <c r="D449" s="6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6">
        <v>42461</v>
      </c>
      <c r="D450" s="6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6">
        <v>42461</v>
      </c>
      <c r="D451" s="6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6">
        <v>42461</v>
      </c>
      <c r="D452" s="6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6">
        <v>42461</v>
      </c>
      <c r="D453" s="6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6">
        <v>42461</v>
      </c>
      <c r="D454" s="6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6">
        <v>43028</v>
      </c>
      <c r="D455" s="6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6">
        <v>43028</v>
      </c>
      <c r="D456" s="6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6">
        <v>42717</v>
      </c>
      <c r="D457" s="6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6">
        <v>41682</v>
      </c>
      <c r="D458" s="6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6">
        <v>42639</v>
      </c>
      <c r="D459" s="6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6">
        <v>42639</v>
      </c>
      <c r="D460" s="6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6">
        <v>42353</v>
      </c>
      <c r="D461" s="6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6">
        <v>42353</v>
      </c>
      <c r="D462" s="6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6">
        <v>42353</v>
      </c>
      <c r="D463" s="6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6">
        <v>42482</v>
      </c>
      <c r="D464" s="6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6">
        <v>42482</v>
      </c>
      <c r="D465" s="6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6">
        <v>42482</v>
      </c>
      <c r="D466" s="6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6">
        <v>42482</v>
      </c>
      <c r="D467" s="6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6">
        <v>42482</v>
      </c>
      <c r="D468" s="6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6">
        <v>42021</v>
      </c>
      <c r="D469" s="6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6">
        <v>42825</v>
      </c>
      <c r="D470" s="6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6">
        <v>42720</v>
      </c>
      <c r="D471" s="6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6">
        <v>42358</v>
      </c>
      <c r="D472" s="6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6">
        <v>41952</v>
      </c>
      <c r="D473" s="6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6">
        <v>41952</v>
      </c>
      <c r="D474" s="6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6">
        <v>41952</v>
      </c>
      <c r="D475" s="6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6">
        <v>41952</v>
      </c>
      <c r="D476" s="6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6">
        <v>41952</v>
      </c>
      <c r="D477" s="6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6">
        <v>41952</v>
      </c>
      <c r="D478" s="6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6">
        <v>42563</v>
      </c>
      <c r="D479" s="6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6">
        <v>42670</v>
      </c>
      <c r="D480" s="6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6">
        <v>42547</v>
      </c>
      <c r="D481" s="6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6">
        <v>42547</v>
      </c>
      <c r="D482" s="6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6">
        <v>41918</v>
      </c>
      <c r="D483" s="6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6">
        <v>41842</v>
      </c>
      <c r="D484" s="6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6">
        <v>41842</v>
      </c>
      <c r="D485" s="6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6">
        <v>42896</v>
      </c>
      <c r="D486" s="6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6">
        <v>42896</v>
      </c>
      <c r="D487" s="6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6">
        <v>42896</v>
      </c>
      <c r="D488" s="6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6">
        <v>41941</v>
      </c>
      <c r="D489" s="6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6">
        <v>41799</v>
      </c>
      <c r="D490" s="6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6">
        <v>41799</v>
      </c>
      <c r="D491" s="6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6">
        <v>41799</v>
      </c>
      <c r="D492" s="6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6">
        <v>41896</v>
      </c>
      <c r="D493" s="6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6">
        <v>41896</v>
      </c>
      <c r="D494" s="6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6">
        <v>42499</v>
      </c>
      <c r="D495" s="6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6">
        <v>42447</v>
      </c>
      <c r="D496" s="6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6">
        <v>42365</v>
      </c>
      <c r="D497" s="6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6">
        <v>42576</v>
      </c>
      <c r="D498" s="6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6">
        <v>42576</v>
      </c>
      <c r="D499" s="6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6">
        <v>42576</v>
      </c>
      <c r="D500" s="6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6">
        <v>42576</v>
      </c>
      <c r="D501" s="6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6">
        <v>42520</v>
      </c>
      <c r="D502" s="6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6">
        <v>42520</v>
      </c>
      <c r="D503" s="6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6">
        <v>42520</v>
      </c>
      <c r="D504" s="6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6">
        <v>42520</v>
      </c>
      <c r="D505" s="6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6">
        <v>42520</v>
      </c>
      <c r="D506" s="6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6">
        <v>43051</v>
      </c>
      <c r="D507" s="6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6">
        <v>42079</v>
      </c>
      <c r="D508" s="6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6">
        <v>42079</v>
      </c>
      <c r="D509" s="6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6">
        <v>42079</v>
      </c>
      <c r="D510" s="6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6">
        <v>42079</v>
      </c>
      <c r="D511" s="6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6">
        <v>43065</v>
      </c>
      <c r="D512" s="6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6">
        <v>43065</v>
      </c>
      <c r="D513" s="6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6">
        <v>42663</v>
      </c>
      <c r="D514" s="6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6">
        <v>43090</v>
      </c>
      <c r="D515" s="6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6">
        <v>43090</v>
      </c>
      <c r="D516" s="6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6">
        <v>42757</v>
      </c>
      <c r="D517" s="6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6">
        <v>42757</v>
      </c>
      <c r="D518" s="6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6">
        <v>42757</v>
      </c>
      <c r="D519" s="6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6">
        <v>42757</v>
      </c>
      <c r="D520" s="6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6">
        <v>42085</v>
      </c>
      <c r="D521" s="6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6">
        <v>42085</v>
      </c>
      <c r="D522" s="6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6">
        <v>42085</v>
      </c>
      <c r="D523" s="6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6">
        <v>42758</v>
      </c>
      <c r="D524" s="6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6">
        <v>42511</v>
      </c>
      <c r="D525" s="6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6">
        <v>42511</v>
      </c>
      <c r="D526" s="6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6">
        <v>42364</v>
      </c>
      <c r="D527" s="6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6">
        <v>43029</v>
      </c>
      <c r="D528" s="6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6">
        <v>43029</v>
      </c>
      <c r="D529" s="6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6">
        <v>42250</v>
      </c>
      <c r="D530" s="6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6">
        <v>42250</v>
      </c>
      <c r="D531" s="6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6">
        <v>42250</v>
      </c>
      <c r="D532" s="6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6">
        <v>42315</v>
      </c>
      <c r="D533" s="6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6">
        <v>42985</v>
      </c>
      <c r="D534" s="6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6">
        <v>42519</v>
      </c>
      <c r="D535" s="6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6">
        <v>42519</v>
      </c>
      <c r="D536" s="6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6">
        <v>42561</v>
      </c>
      <c r="D537" s="6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6">
        <v>42981</v>
      </c>
      <c r="D538" s="6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6">
        <v>42341</v>
      </c>
      <c r="D539" s="6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6">
        <v>42345</v>
      </c>
      <c r="D540" s="6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6">
        <v>42345</v>
      </c>
      <c r="D541" s="6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6">
        <v>41671</v>
      </c>
      <c r="D542" s="6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6">
        <v>42565</v>
      </c>
      <c r="D543" s="6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6">
        <v>42356</v>
      </c>
      <c r="D544" s="6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6">
        <v>41770</v>
      </c>
      <c r="D545" s="6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6">
        <v>41770</v>
      </c>
      <c r="D546" s="6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6">
        <v>41770</v>
      </c>
      <c r="D547" s="6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6">
        <v>43058</v>
      </c>
      <c r="D548" s="6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6">
        <v>43058</v>
      </c>
      <c r="D549" s="6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6">
        <v>42323</v>
      </c>
      <c r="D550" s="6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6">
        <v>42323</v>
      </c>
      <c r="D551" s="6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6">
        <v>42323</v>
      </c>
      <c r="D552" s="6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6">
        <v>42475</v>
      </c>
      <c r="D553" s="6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6">
        <v>42989</v>
      </c>
      <c r="D554" s="6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6">
        <v>43063</v>
      </c>
      <c r="D555" s="6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6">
        <v>42915</v>
      </c>
      <c r="D556" s="6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6">
        <v>41701</v>
      </c>
      <c r="D557" s="6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6">
        <v>42531</v>
      </c>
      <c r="D558" s="6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6">
        <v>42531</v>
      </c>
      <c r="D559" s="6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6">
        <v>42531</v>
      </c>
      <c r="D560" s="6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6">
        <v>43059</v>
      </c>
      <c r="D561" s="6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6">
        <v>43059</v>
      </c>
      <c r="D562" s="6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6">
        <v>41896</v>
      </c>
      <c r="D563" s="6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6">
        <v>41896</v>
      </c>
      <c r="D564" s="6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6">
        <v>42345</v>
      </c>
      <c r="D565" s="6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6">
        <v>42345</v>
      </c>
      <c r="D566" s="6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6">
        <v>43076</v>
      </c>
      <c r="D567" s="6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6">
        <v>43009</v>
      </c>
      <c r="D568" s="6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6">
        <v>43009</v>
      </c>
      <c r="D569" s="6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6">
        <v>43009</v>
      </c>
      <c r="D570" s="6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6">
        <v>43009</v>
      </c>
      <c r="D571" s="6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6">
        <v>43097</v>
      </c>
      <c r="D572" s="6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6">
        <v>43097</v>
      </c>
      <c r="D573" s="6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6">
        <v>43097</v>
      </c>
      <c r="D574" s="6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6">
        <v>43097</v>
      </c>
      <c r="D575" s="6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6">
        <v>42677</v>
      </c>
      <c r="D576" s="6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6">
        <v>42265</v>
      </c>
      <c r="D577" s="6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6">
        <v>42265</v>
      </c>
      <c r="D578" s="6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6">
        <v>42265</v>
      </c>
      <c r="D579" s="6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6">
        <v>42936</v>
      </c>
      <c r="D580" s="6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6">
        <v>42936</v>
      </c>
      <c r="D581" s="6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6">
        <v>42257</v>
      </c>
      <c r="D582" s="6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6">
        <v>43070</v>
      </c>
      <c r="D583" s="6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6">
        <v>43070</v>
      </c>
      <c r="D584" s="6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6">
        <v>43070</v>
      </c>
      <c r="D585" s="6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6">
        <v>43070</v>
      </c>
      <c r="D586" s="6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6">
        <v>43070</v>
      </c>
      <c r="D587" s="6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6">
        <v>42188</v>
      </c>
      <c r="D588" s="6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6">
        <v>42188</v>
      </c>
      <c r="D589" s="6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6">
        <v>42449</v>
      </c>
      <c r="D590" s="6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6">
        <v>42449</v>
      </c>
      <c r="D591" s="6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6">
        <v>42449</v>
      </c>
      <c r="D592" s="6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6">
        <v>42449</v>
      </c>
      <c r="D593" s="6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6">
        <v>41648</v>
      </c>
      <c r="D594" s="6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6">
        <v>41648</v>
      </c>
      <c r="D595" s="6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6">
        <v>41859</v>
      </c>
      <c r="D596" s="6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6">
        <v>41859</v>
      </c>
      <c r="D597" s="6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6">
        <v>41859</v>
      </c>
      <c r="D598" s="6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6">
        <v>41859</v>
      </c>
      <c r="D599" s="6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6">
        <v>42565</v>
      </c>
      <c r="D600" s="6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6">
        <v>42567</v>
      </c>
      <c r="D601" s="6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6">
        <v>42567</v>
      </c>
      <c r="D602" s="6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6">
        <v>42567</v>
      </c>
      <c r="D603" s="6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6">
        <v>41713</v>
      </c>
      <c r="D604" s="6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6">
        <v>41713</v>
      </c>
      <c r="D605" s="6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6">
        <v>41713</v>
      </c>
      <c r="D606" s="6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6">
        <v>41713</v>
      </c>
      <c r="D607" s="6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6">
        <v>41713</v>
      </c>
      <c r="D608" s="6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6">
        <v>41782</v>
      </c>
      <c r="D609" s="6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6">
        <v>41782</v>
      </c>
      <c r="D610" s="6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6">
        <v>41782</v>
      </c>
      <c r="D611" s="6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6">
        <v>42488</v>
      </c>
      <c r="D612" s="6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6">
        <v>42488</v>
      </c>
      <c r="D613" s="6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6">
        <v>42624</v>
      </c>
      <c r="D614" s="6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6">
        <v>42624</v>
      </c>
      <c r="D615" s="6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6">
        <v>43053</v>
      </c>
      <c r="D616" s="6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6">
        <v>43053</v>
      </c>
      <c r="D617" s="6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6">
        <v>42965</v>
      </c>
      <c r="D618" s="6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6">
        <v>42965</v>
      </c>
      <c r="D619" s="6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6">
        <v>42965</v>
      </c>
      <c r="D620" s="6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6">
        <v>42965</v>
      </c>
      <c r="D621" s="6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6">
        <v>42965</v>
      </c>
      <c r="D622" s="6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6">
        <v>41999</v>
      </c>
      <c r="D623" s="6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6">
        <v>42337</v>
      </c>
      <c r="D624" s="6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6">
        <v>42337</v>
      </c>
      <c r="D625" s="6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6">
        <v>42337</v>
      </c>
      <c r="D626" s="6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6">
        <v>42337</v>
      </c>
      <c r="D627" s="6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6">
        <v>42993</v>
      </c>
      <c r="D628" s="6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6">
        <v>42874</v>
      </c>
      <c r="D629" s="6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6">
        <v>43086</v>
      </c>
      <c r="D630" s="6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6">
        <v>43086</v>
      </c>
      <c r="D631" s="6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6">
        <v>42715</v>
      </c>
      <c r="D632" s="6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6">
        <v>42715</v>
      </c>
      <c r="D633" s="6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6">
        <v>42715</v>
      </c>
      <c r="D634" s="6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6">
        <v>43002</v>
      </c>
      <c r="D635" s="6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6">
        <v>43002</v>
      </c>
      <c r="D636" s="6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6">
        <v>42281</v>
      </c>
      <c r="D637" s="6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6">
        <v>42597</v>
      </c>
      <c r="D638" s="6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6">
        <v>42597</v>
      </c>
      <c r="D639" s="6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6">
        <v>42510</v>
      </c>
      <c r="D640" s="6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6">
        <v>42510</v>
      </c>
      <c r="D641" s="6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6">
        <v>42722</v>
      </c>
      <c r="D642" s="6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6">
        <v>42946</v>
      </c>
      <c r="D643" s="6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6">
        <v>42946</v>
      </c>
      <c r="D644" s="6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6">
        <v>42896</v>
      </c>
      <c r="D645" s="6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6">
        <v>42937</v>
      </c>
      <c r="D646" s="6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6">
        <v>43099</v>
      </c>
      <c r="D647" s="6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6">
        <v>42461</v>
      </c>
      <c r="D648" s="6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6">
        <v>42461</v>
      </c>
      <c r="D649" s="6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6">
        <v>42715</v>
      </c>
      <c r="D650" s="6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6">
        <v>42715</v>
      </c>
      <c r="D651" s="6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6">
        <v>42715</v>
      </c>
      <c r="D652" s="6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6">
        <v>42666</v>
      </c>
      <c r="D653" s="6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6">
        <v>42905</v>
      </c>
      <c r="D654" s="6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6">
        <v>42905</v>
      </c>
      <c r="D655" s="6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6">
        <v>42604</v>
      </c>
      <c r="D656" s="6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6">
        <v>42604</v>
      </c>
      <c r="D657" s="6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6">
        <v>42604</v>
      </c>
      <c r="D658" s="6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6">
        <v>42632</v>
      </c>
      <c r="D659" s="6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6">
        <v>42632</v>
      </c>
      <c r="D660" s="6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6">
        <v>42240</v>
      </c>
      <c r="D661" s="6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6">
        <v>42240</v>
      </c>
      <c r="D662" s="6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6">
        <v>42240</v>
      </c>
      <c r="D663" s="6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6">
        <v>42240</v>
      </c>
      <c r="D664" s="6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6">
        <v>42455</v>
      </c>
      <c r="D665" s="6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6">
        <v>42678</v>
      </c>
      <c r="D666" s="6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6">
        <v>42894</v>
      </c>
      <c r="D667" s="6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6">
        <v>42894</v>
      </c>
      <c r="D668" s="6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6">
        <v>42894</v>
      </c>
      <c r="D669" s="6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6">
        <v>41997</v>
      </c>
      <c r="D670" s="6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6">
        <v>42895</v>
      </c>
      <c r="D671" s="6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6">
        <v>42895</v>
      </c>
      <c r="D672" s="6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6">
        <v>42895</v>
      </c>
      <c r="D673" s="6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6">
        <v>42901</v>
      </c>
      <c r="D674" s="6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6">
        <v>43074</v>
      </c>
      <c r="D675" s="6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6">
        <v>43074</v>
      </c>
      <c r="D676" s="6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6">
        <v>43074</v>
      </c>
      <c r="D677" s="6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6">
        <v>42812</v>
      </c>
      <c r="D678" s="6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6">
        <v>42812</v>
      </c>
      <c r="D679" s="6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6">
        <v>42812</v>
      </c>
      <c r="D680" s="6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6">
        <v>42812</v>
      </c>
      <c r="D681" s="6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6">
        <v>42693</v>
      </c>
      <c r="D682" s="6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6">
        <v>42693</v>
      </c>
      <c r="D683" s="6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6">
        <v>42693</v>
      </c>
      <c r="D684" s="6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6">
        <v>43043</v>
      </c>
      <c r="D685" s="6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6">
        <v>43043</v>
      </c>
      <c r="D686" s="6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6">
        <v>41825</v>
      </c>
      <c r="D687" s="6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6">
        <v>41825</v>
      </c>
      <c r="D688" s="6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6">
        <v>41825</v>
      </c>
      <c r="D689" s="6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6">
        <v>43094</v>
      </c>
      <c r="D690" s="6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6">
        <v>41811</v>
      </c>
      <c r="D691" s="6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6">
        <v>41811</v>
      </c>
      <c r="D692" s="6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6">
        <v>41811</v>
      </c>
      <c r="D693" s="6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6">
        <v>42091</v>
      </c>
      <c r="D694" s="6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6">
        <v>42091</v>
      </c>
      <c r="D695" s="6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6">
        <v>42138</v>
      </c>
      <c r="D696" s="6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6">
        <v>42138</v>
      </c>
      <c r="D697" s="6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6">
        <v>42138</v>
      </c>
      <c r="D698" s="6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6">
        <v>42138</v>
      </c>
      <c r="D699" s="6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6">
        <v>42138</v>
      </c>
      <c r="D700" s="6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6">
        <v>42138</v>
      </c>
      <c r="D701" s="6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6">
        <v>42138</v>
      </c>
      <c r="D702" s="6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6">
        <v>42980</v>
      </c>
      <c r="D703" s="6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6">
        <v>42678</v>
      </c>
      <c r="D704" s="6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6">
        <v>42103</v>
      </c>
      <c r="D705" s="6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6">
        <v>41894</v>
      </c>
      <c r="D706" s="6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6">
        <v>41894</v>
      </c>
      <c r="D707" s="6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6">
        <v>41894</v>
      </c>
      <c r="D708" s="6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6">
        <v>41975</v>
      </c>
      <c r="D709" s="6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6">
        <v>41975</v>
      </c>
      <c r="D710" s="6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6">
        <v>41975</v>
      </c>
      <c r="D711" s="6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6">
        <v>41734</v>
      </c>
      <c r="D712" s="6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6">
        <v>42981</v>
      </c>
      <c r="D713" s="6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6">
        <v>42874</v>
      </c>
      <c r="D714" s="6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6">
        <v>42874</v>
      </c>
      <c r="D715" s="6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6">
        <v>42874</v>
      </c>
      <c r="D716" s="6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6">
        <v>41821</v>
      </c>
      <c r="D717" s="6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6">
        <v>41650</v>
      </c>
      <c r="D718" s="6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6">
        <v>43002</v>
      </c>
      <c r="D719" s="6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6">
        <v>41792</v>
      </c>
      <c r="D720" s="6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6">
        <v>41792</v>
      </c>
      <c r="D721" s="6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6">
        <v>42413</v>
      </c>
      <c r="D722" s="6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6">
        <v>42719</v>
      </c>
      <c r="D723" s="6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6">
        <v>42719</v>
      </c>
      <c r="D724" s="6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6">
        <v>41919</v>
      </c>
      <c r="D725" s="6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6">
        <v>42558</v>
      </c>
      <c r="D726" s="6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6">
        <v>42994</v>
      </c>
      <c r="D727" s="6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6">
        <v>42994</v>
      </c>
      <c r="D728" s="6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6">
        <v>42707</v>
      </c>
      <c r="D729" s="6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6">
        <v>42707</v>
      </c>
      <c r="D730" s="6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6">
        <v>42707</v>
      </c>
      <c r="D731" s="6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6">
        <v>42707</v>
      </c>
      <c r="D732" s="6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6">
        <v>42707</v>
      </c>
      <c r="D733" s="6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6">
        <v>42756</v>
      </c>
      <c r="D734" s="6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6">
        <v>42756</v>
      </c>
      <c r="D735" s="6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6">
        <v>42756</v>
      </c>
      <c r="D736" s="6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6">
        <v>42756</v>
      </c>
      <c r="D737" s="6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6">
        <v>42756</v>
      </c>
      <c r="D738" s="6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6">
        <v>42756</v>
      </c>
      <c r="D739" s="6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6">
        <v>41890</v>
      </c>
      <c r="D740" s="6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6">
        <v>41643</v>
      </c>
      <c r="D741" s="6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6">
        <v>41643</v>
      </c>
      <c r="D742" s="6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6">
        <v>41643</v>
      </c>
      <c r="D743" s="6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6">
        <v>42609</v>
      </c>
      <c r="D744" s="6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6">
        <v>42609</v>
      </c>
      <c r="D745" s="6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6">
        <v>42609</v>
      </c>
      <c r="D746" s="6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6">
        <v>42609</v>
      </c>
      <c r="D747" s="6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6">
        <v>41786</v>
      </c>
      <c r="D748" s="6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6">
        <v>41786</v>
      </c>
      <c r="D749" s="6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6">
        <v>42449</v>
      </c>
      <c r="D750" s="6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6">
        <v>43010</v>
      </c>
      <c r="D751" s="6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6">
        <v>43010</v>
      </c>
      <c r="D752" s="6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6">
        <v>43010</v>
      </c>
      <c r="D753" s="6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6">
        <v>43010</v>
      </c>
      <c r="D754" s="6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6">
        <v>42467</v>
      </c>
      <c r="D755" s="6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6">
        <v>42345</v>
      </c>
      <c r="D756" s="6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6">
        <v>42631</v>
      </c>
      <c r="D757" s="6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6">
        <v>42002</v>
      </c>
      <c r="D758" s="6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6">
        <v>42002</v>
      </c>
      <c r="D759" s="6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6">
        <v>42939</v>
      </c>
      <c r="D760" s="6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6">
        <v>42996</v>
      </c>
      <c r="D761" s="6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6">
        <v>42247</v>
      </c>
      <c r="D762" s="6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6">
        <v>43042</v>
      </c>
      <c r="D763" s="6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6">
        <v>42043</v>
      </c>
      <c r="D764" s="6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6">
        <v>41652</v>
      </c>
      <c r="D765" s="6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6">
        <v>41652</v>
      </c>
      <c r="D766" s="6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6">
        <v>41652</v>
      </c>
      <c r="D767" s="6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6">
        <v>41652</v>
      </c>
      <c r="D768" s="6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6">
        <v>41652</v>
      </c>
      <c r="D769" s="6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6">
        <v>41773</v>
      </c>
      <c r="D770" s="6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6">
        <v>42509</v>
      </c>
      <c r="D771" s="6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6">
        <v>42765</v>
      </c>
      <c r="D772" s="6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6">
        <v>42765</v>
      </c>
      <c r="D773" s="6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6">
        <v>42765</v>
      </c>
      <c r="D774" s="6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6">
        <v>42765</v>
      </c>
      <c r="D775" s="6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6">
        <v>42765</v>
      </c>
      <c r="D776" s="6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6">
        <v>42765</v>
      </c>
      <c r="D777" s="6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6">
        <v>41819</v>
      </c>
      <c r="D778" s="6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6">
        <v>42237</v>
      </c>
      <c r="D779" s="6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6">
        <v>42237</v>
      </c>
      <c r="D780" s="6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6">
        <v>42237</v>
      </c>
      <c r="D781" s="6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6">
        <v>42237</v>
      </c>
      <c r="D782" s="6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6">
        <v>42280</v>
      </c>
      <c r="D783" s="6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6">
        <v>42280</v>
      </c>
      <c r="D784" s="6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6">
        <v>42280</v>
      </c>
      <c r="D785" s="6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6">
        <v>42280</v>
      </c>
      <c r="D786" s="6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6">
        <v>42147</v>
      </c>
      <c r="D787" s="6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6">
        <v>42811</v>
      </c>
      <c r="D788" s="6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6">
        <v>42350</v>
      </c>
      <c r="D789" s="6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6">
        <v>42181</v>
      </c>
      <c r="D790" s="6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6">
        <v>42181</v>
      </c>
      <c r="D791" s="6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6">
        <v>42181</v>
      </c>
      <c r="D792" s="6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6">
        <v>42181</v>
      </c>
      <c r="D793" s="6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6">
        <v>42510</v>
      </c>
      <c r="D794" s="6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6">
        <v>41902</v>
      </c>
      <c r="D795" s="6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6">
        <v>41902</v>
      </c>
      <c r="D796" s="6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6">
        <v>42999</v>
      </c>
      <c r="D797" s="6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6">
        <v>42362</v>
      </c>
      <c r="D798" s="6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6">
        <v>42362</v>
      </c>
      <c r="D799" s="6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6">
        <v>42362</v>
      </c>
      <c r="D800" s="6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6">
        <v>42335</v>
      </c>
      <c r="D801" s="6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6">
        <v>42786</v>
      </c>
      <c r="D802" s="6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6">
        <v>42786</v>
      </c>
      <c r="D803" s="6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6">
        <v>42600</v>
      </c>
      <c r="D804" s="6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6">
        <v>42441</v>
      </c>
      <c r="D805" s="6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6">
        <v>42847</v>
      </c>
      <c r="D806" s="6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6">
        <v>41944</v>
      </c>
      <c r="D807" s="6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6">
        <v>41944</v>
      </c>
      <c r="D808" s="6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6">
        <v>42038</v>
      </c>
      <c r="D809" s="6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6">
        <v>42038</v>
      </c>
      <c r="D810" s="6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6">
        <v>41925</v>
      </c>
      <c r="D811" s="6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6">
        <v>41925</v>
      </c>
      <c r="D812" s="6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6">
        <v>41925</v>
      </c>
      <c r="D813" s="6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6">
        <v>41925</v>
      </c>
      <c r="D814" s="6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6">
        <v>42869</v>
      </c>
      <c r="D815" s="6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6">
        <v>42869</v>
      </c>
      <c r="D816" s="6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6">
        <v>42083</v>
      </c>
      <c r="D817" s="6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6">
        <v>42628</v>
      </c>
      <c r="D818" s="6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6">
        <v>41818</v>
      </c>
      <c r="D819" s="6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6">
        <v>41818</v>
      </c>
      <c r="D820" s="6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6">
        <v>41818</v>
      </c>
      <c r="D821" s="6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6">
        <v>41818</v>
      </c>
      <c r="D822" s="6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6">
        <v>41818</v>
      </c>
      <c r="D823" s="6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6">
        <v>42906</v>
      </c>
      <c r="D824" s="6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6">
        <v>42906</v>
      </c>
      <c r="D825" s="6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6">
        <v>41768</v>
      </c>
      <c r="D826" s="6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6">
        <v>41768</v>
      </c>
      <c r="D827" s="6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6">
        <v>42968</v>
      </c>
      <c r="D828" s="6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6">
        <v>42968</v>
      </c>
      <c r="D829" s="6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6">
        <v>42968</v>
      </c>
      <c r="D830" s="6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6">
        <v>42902</v>
      </c>
      <c r="D831" s="6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6">
        <v>42902</v>
      </c>
      <c r="D832" s="6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6">
        <v>42902</v>
      </c>
      <c r="D833" s="6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6">
        <v>42902</v>
      </c>
      <c r="D834" s="6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6">
        <v>42574</v>
      </c>
      <c r="D835" s="6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6">
        <v>42574</v>
      </c>
      <c r="D836" s="6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6">
        <v>42574</v>
      </c>
      <c r="D837" s="6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6">
        <v>41890</v>
      </c>
      <c r="D838" s="6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6">
        <v>43043</v>
      </c>
      <c r="D839" s="6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6">
        <v>42436</v>
      </c>
      <c r="D840" s="6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6">
        <v>42328</v>
      </c>
      <c r="D841" s="6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6">
        <v>42328</v>
      </c>
      <c r="D842" s="6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6">
        <v>42328</v>
      </c>
      <c r="D843" s="6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6">
        <v>42681</v>
      </c>
      <c r="D844" s="6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6">
        <v>42681</v>
      </c>
      <c r="D845" s="6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6">
        <v>42681</v>
      </c>
      <c r="D846" s="6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6">
        <v>42681</v>
      </c>
      <c r="D847" s="6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6">
        <v>42290</v>
      </c>
      <c r="D848" s="6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6">
        <v>42290</v>
      </c>
      <c r="D849" s="6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6">
        <v>42736</v>
      </c>
      <c r="D850" s="6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6">
        <v>41677</v>
      </c>
      <c r="D851" s="6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6">
        <v>42541</v>
      </c>
      <c r="D852" s="6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6">
        <v>42541</v>
      </c>
      <c r="D853" s="6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6">
        <v>42518</v>
      </c>
      <c r="D854" s="6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6">
        <v>42419</v>
      </c>
      <c r="D855" s="6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6">
        <v>42419</v>
      </c>
      <c r="D856" s="6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6">
        <v>41854</v>
      </c>
      <c r="D857" s="6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6">
        <v>41854</v>
      </c>
      <c r="D858" s="6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6">
        <v>41854</v>
      </c>
      <c r="D859" s="6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6">
        <v>42835</v>
      </c>
      <c r="D860" s="6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6">
        <v>42835</v>
      </c>
      <c r="D861" s="6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6">
        <v>41799</v>
      </c>
      <c r="D862" s="6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6">
        <v>41799</v>
      </c>
      <c r="D863" s="6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6">
        <v>42374</v>
      </c>
      <c r="D864" s="6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6">
        <v>42374</v>
      </c>
      <c r="D865" s="6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6">
        <v>42374</v>
      </c>
      <c r="D866" s="6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6">
        <v>41649</v>
      </c>
      <c r="D867" s="6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6">
        <v>41649</v>
      </c>
      <c r="D868" s="6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6">
        <v>42642</v>
      </c>
      <c r="D869" s="6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6">
        <v>41735</v>
      </c>
      <c r="D870" s="6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6">
        <v>42616</v>
      </c>
      <c r="D871" s="6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6">
        <v>42616</v>
      </c>
      <c r="D872" s="6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6">
        <v>42296</v>
      </c>
      <c r="D873" s="6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6">
        <v>41983</v>
      </c>
      <c r="D874" s="6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6">
        <v>41983</v>
      </c>
      <c r="D875" s="6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6">
        <v>42972</v>
      </c>
      <c r="D876" s="6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6">
        <v>42386</v>
      </c>
      <c r="D877" s="6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6">
        <v>42386</v>
      </c>
      <c r="D878" s="6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6">
        <v>42386</v>
      </c>
      <c r="D879" s="6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6">
        <v>41899</v>
      </c>
      <c r="D880" s="6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6">
        <v>43069</v>
      </c>
      <c r="D881" s="6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6">
        <v>43069</v>
      </c>
      <c r="D882" s="6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6">
        <v>42286</v>
      </c>
      <c r="D883" s="6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6">
        <v>43092</v>
      </c>
      <c r="D884" s="6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6">
        <v>42665</v>
      </c>
      <c r="D885" s="6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6">
        <v>41758</v>
      </c>
      <c r="D886" s="6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6">
        <v>42119</v>
      </c>
      <c r="D887" s="6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6">
        <v>42912</v>
      </c>
      <c r="D888" s="6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6">
        <v>43022</v>
      </c>
      <c r="D889" s="6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6">
        <v>41982</v>
      </c>
      <c r="D890" s="6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6">
        <v>42906</v>
      </c>
      <c r="D891" s="6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6">
        <v>42906</v>
      </c>
      <c r="D892" s="6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6">
        <v>42912</v>
      </c>
      <c r="D893" s="6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6">
        <v>42912</v>
      </c>
      <c r="D894" s="6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6">
        <v>42912</v>
      </c>
      <c r="D895" s="6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6">
        <v>42684</v>
      </c>
      <c r="D896" s="6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6">
        <v>42684</v>
      </c>
      <c r="D897" s="6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6">
        <v>42646</v>
      </c>
      <c r="D898" s="6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6">
        <v>41891</v>
      </c>
      <c r="D899" s="6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6">
        <v>43037</v>
      </c>
      <c r="D900" s="6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6">
        <v>42470</v>
      </c>
      <c r="D901" s="6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6">
        <v>43050</v>
      </c>
      <c r="D902" s="6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6">
        <v>43050</v>
      </c>
      <c r="D903" s="6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6">
        <v>42993</v>
      </c>
      <c r="D904" s="6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6">
        <v>42468</v>
      </c>
      <c r="D905" s="6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6">
        <v>42468</v>
      </c>
      <c r="D906" s="6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6">
        <v>42468</v>
      </c>
      <c r="D907" s="6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6">
        <v>43099</v>
      </c>
      <c r="D908" s="6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6">
        <v>43099</v>
      </c>
      <c r="D909" s="6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6">
        <v>43099</v>
      </c>
      <c r="D910" s="6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6">
        <v>42980</v>
      </c>
      <c r="D911" s="6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6">
        <v>42980</v>
      </c>
      <c r="D912" s="6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6">
        <v>42980</v>
      </c>
      <c r="D913" s="6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6">
        <v>42155</v>
      </c>
      <c r="D914" s="6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6">
        <v>43066</v>
      </c>
      <c r="D915" s="6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6">
        <v>43066</v>
      </c>
      <c r="D916" s="6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6">
        <v>41805</v>
      </c>
      <c r="D917" s="6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6">
        <v>41805</v>
      </c>
      <c r="D918" s="6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6">
        <v>41805</v>
      </c>
      <c r="D919" s="6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6">
        <v>42434</v>
      </c>
      <c r="D920" s="6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6">
        <v>42434</v>
      </c>
      <c r="D921" s="6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6">
        <v>41978</v>
      </c>
      <c r="D922" s="6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6">
        <v>42105</v>
      </c>
      <c r="D923" s="6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6">
        <v>42105</v>
      </c>
      <c r="D924" s="6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6">
        <v>42105</v>
      </c>
      <c r="D925" s="6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6">
        <v>42628</v>
      </c>
      <c r="D926" s="6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6">
        <v>41895</v>
      </c>
      <c r="D927" s="6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6">
        <v>41895</v>
      </c>
      <c r="D928" s="6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6">
        <v>42282</v>
      </c>
      <c r="D929" s="6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6">
        <v>42282</v>
      </c>
      <c r="D930" s="6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6">
        <v>42839</v>
      </c>
      <c r="D931" s="6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6">
        <v>42839</v>
      </c>
      <c r="D932" s="6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6">
        <v>42839</v>
      </c>
      <c r="D933" s="6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6">
        <v>42980</v>
      </c>
      <c r="D934" s="6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6">
        <v>42541</v>
      </c>
      <c r="D935" s="6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6">
        <v>42541</v>
      </c>
      <c r="D936" s="6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6">
        <v>42541</v>
      </c>
      <c r="D937" s="6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6">
        <v>42541</v>
      </c>
      <c r="D938" s="6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6">
        <v>43044</v>
      </c>
      <c r="D939" s="6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6">
        <v>42351</v>
      </c>
      <c r="D940" s="6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6">
        <v>42351</v>
      </c>
      <c r="D941" s="6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6">
        <v>42540</v>
      </c>
      <c r="D942" s="6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6">
        <v>42717</v>
      </c>
      <c r="D943" s="6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6">
        <v>42717</v>
      </c>
      <c r="D944" s="6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6">
        <v>42153</v>
      </c>
      <c r="D945" s="6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6">
        <v>42153</v>
      </c>
      <c r="D946" s="6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6">
        <v>42153</v>
      </c>
      <c r="D947" s="6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6">
        <v>42211</v>
      </c>
      <c r="D948" s="6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6">
        <v>43067</v>
      </c>
      <c r="D949" s="6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6">
        <v>43067</v>
      </c>
      <c r="D950" s="6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6">
        <v>43067</v>
      </c>
      <c r="D951" s="6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6">
        <v>43067</v>
      </c>
      <c r="D952" s="6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6">
        <v>43067</v>
      </c>
      <c r="D953" s="6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6">
        <v>42828</v>
      </c>
      <c r="D954" s="6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6">
        <v>43097</v>
      </c>
      <c r="D955" s="6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6">
        <v>43097</v>
      </c>
      <c r="D956" s="6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6">
        <v>43069</v>
      </c>
      <c r="D957" s="6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6">
        <v>42870</v>
      </c>
      <c r="D958" s="6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6">
        <v>42870</v>
      </c>
      <c r="D959" s="6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6">
        <v>42870</v>
      </c>
      <c r="D960" s="6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6">
        <v>42269</v>
      </c>
      <c r="D961" s="6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6">
        <v>43053</v>
      </c>
      <c r="D962" s="6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6">
        <v>42335</v>
      </c>
      <c r="D963" s="6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6">
        <v>42614</v>
      </c>
      <c r="D964" s="6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6">
        <v>41904</v>
      </c>
      <c r="D965" s="6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6">
        <v>42834</v>
      </c>
      <c r="D966" s="6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6">
        <v>42834</v>
      </c>
      <c r="D967" s="6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6">
        <v>42834</v>
      </c>
      <c r="D968" s="6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6">
        <v>42834</v>
      </c>
      <c r="D969" s="6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6">
        <v>42834</v>
      </c>
      <c r="D970" s="6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6">
        <v>42834</v>
      </c>
      <c r="D971" s="6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6">
        <v>41655</v>
      </c>
      <c r="D972" s="6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6">
        <v>41655</v>
      </c>
      <c r="D973" s="6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6">
        <v>41655</v>
      </c>
      <c r="D974" s="6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6">
        <v>41655</v>
      </c>
      <c r="D975" s="6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6">
        <v>43013</v>
      </c>
      <c r="D976" s="6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6">
        <v>43013</v>
      </c>
      <c r="D977" s="6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6">
        <v>42925</v>
      </c>
      <c r="D978" s="6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6">
        <v>42742</v>
      </c>
      <c r="D979" s="6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6">
        <v>42520</v>
      </c>
      <c r="D980" s="6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6">
        <v>42347</v>
      </c>
      <c r="D981" s="6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6">
        <v>42646</v>
      </c>
      <c r="D982" s="6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6">
        <v>41954</v>
      </c>
      <c r="D983" s="6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6">
        <v>41954</v>
      </c>
      <c r="D984" s="6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6">
        <v>41954</v>
      </c>
      <c r="D985" s="6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6">
        <v>43007</v>
      </c>
      <c r="D986" s="6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6">
        <v>43007</v>
      </c>
      <c r="D987" s="6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6">
        <v>43007</v>
      </c>
      <c r="D988" s="6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6">
        <v>42073</v>
      </c>
      <c r="D989" s="6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6">
        <v>42876</v>
      </c>
      <c r="D990" s="6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6">
        <v>42876</v>
      </c>
      <c r="D991" s="6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6">
        <v>42092</v>
      </c>
      <c r="D992" s="6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6">
        <v>42622</v>
      </c>
      <c r="D993" s="6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6">
        <v>42608</v>
      </c>
      <c r="D994" s="6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6">
        <v>42608</v>
      </c>
      <c r="D995" s="6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6">
        <v>41780</v>
      </c>
      <c r="D996" s="6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6">
        <v>41780</v>
      </c>
      <c r="D997" s="6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6">
        <v>42305</v>
      </c>
      <c r="D998" s="6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6">
        <v>42305</v>
      </c>
      <c r="D999" s="6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6">
        <v>42305</v>
      </c>
      <c r="D1000" s="6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6">
        <v>42305</v>
      </c>
      <c r="D1001" s="6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6">
        <v>42687</v>
      </c>
      <c r="D1002" s="6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6">
        <v>42216</v>
      </c>
      <c r="D1003" s="6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6">
        <v>42216</v>
      </c>
      <c r="D1004" s="6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6">
        <v>42216</v>
      </c>
      <c r="D1005" s="6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6">
        <v>42243</v>
      </c>
      <c r="D1006" s="6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6">
        <v>42321</v>
      </c>
      <c r="D1007" s="6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6">
        <v>42314</v>
      </c>
      <c r="D1008" s="6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6">
        <v>42314</v>
      </c>
      <c r="D1009" s="6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6">
        <v>43095</v>
      </c>
      <c r="D1010" s="6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6">
        <v>42948</v>
      </c>
      <c r="D1011" s="6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6">
        <v>41967</v>
      </c>
      <c r="D1012" s="6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6">
        <v>42903</v>
      </c>
      <c r="D1013" s="6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6">
        <v>42903</v>
      </c>
      <c r="D1014" s="6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6">
        <v>42359</v>
      </c>
      <c r="D1015" s="6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6">
        <v>42359</v>
      </c>
      <c r="D1016" s="6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6">
        <v>42264</v>
      </c>
      <c r="D1017" s="6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6">
        <v>42191</v>
      </c>
      <c r="D1018" s="6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6">
        <v>42191</v>
      </c>
      <c r="D1019" s="6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6">
        <v>42191</v>
      </c>
      <c r="D1020" s="6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6">
        <v>42191</v>
      </c>
      <c r="D1021" s="6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6">
        <v>42121</v>
      </c>
      <c r="D1022" s="6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6">
        <v>42121</v>
      </c>
      <c r="D1023" s="6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6">
        <v>42121</v>
      </c>
      <c r="D1024" s="6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6">
        <v>42171</v>
      </c>
      <c r="D1025" s="6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6">
        <v>43086</v>
      </c>
      <c r="D1026" s="6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6">
        <v>42380</v>
      </c>
      <c r="D1027" s="6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6">
        <v>42380</v>
      </c>
      <c r="D1028" s="6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6">
        <v>42380</v>
      </c>
      <c r="D1029" s="6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6">
        <v>41831</v>
      </c>
      <c r="D1030" s="6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6">
        <v>41831</v>
      </c>
      <c r="D1031" s="6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6">
        <v>41831</v>
      </c>
      <c r="D1032" s="6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6">
        <v>41831</v>
      </c>
      <c r="D1033" s="6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6">
        <v>41831</v>
      </c>
      <c r="D1034" s="6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6">
        <v>42694</v>
      </c>
      <c r="D1035" s="6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6">
        <v>42694</v>
      </c>
      <c r="D1036" s="6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6">
        <v>42694</v>
      </c>
      <c r="D1037" s="6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6">
        <v>42482</v>
      </c>
      <c r="D1038" s="6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6">
        <v>42168</v>
      </c>
      <c r="D1039" s="6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6">
        <v>43059</v>
      </c>
      <c r="D1040" s="6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6">
        <v>43059</v>
      </c>
      <c r="D1041" s="6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6">
        <v>42449</v>
      </c>
      <c r="D1042" s="6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6">
        <v>42619</v>
      </c>
      <c r="D1043" s="6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6">
        <v>42619</v>
      </c>
      <c r="D1044" s="6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6">
        <v>42925</v>
      </c>
      <c r="D1045" s="6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6">
        <v>42925</v>
      </c>
      <c r="D1046" s="6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6">
        <v>43020</v>
      </c>
      <c r="D1047" s="6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6">
        <v>42437</v>
      </c>
      <c r="D1048" s="6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6">
        <v>42437</v>
      </c>
      <c r="D1049" s="6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6">
        <v>41786</v>
      </c>
      <c r="D1050" s="6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6">
        <v>41786</v>
      </c>
      <c r="D1051" s="6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6">
        <v>42188</v>
      </c>
      <c r="D1052" s="6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6">
        <v>42188</v>
      </c>
      <c r="D1053" s="6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6">
        <v>42188</v>
      </c>
      <c r="D1054" s="6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6">
        <v>42098</v>
      </c>
      <c r="D1055" s="6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6">
        <v>42098</v>
      </c>
      <c r="D1056" s="6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6">
        <v>42098</v>
      </c>
      <c r="D1057" s="6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6">
        <v>42098</v>
      </c>
      <c r="D1058" s="6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6">
        <v>43079</v>
      </c>
      <c r="D1059" s="6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6">
        <v>43079</v>
      </c>
      <c r="D1060" s="6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6">
        <v>42698</v>
      </c>
      <c r="D1061" s="6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6">
        <v>42086</v>
      </c>
      <c r="D1062" s="6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6">
        <v>42110</v>
      </c>
      <c r="D1063" s="6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6">
        <v>42110</v>
      </c>
      <c r="D1064" s="6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6">
        <v>42110</v>
      </c>
      <c r="D1065" s="6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6">
        <v>42110</v>
      </c>
      <c r="D1066" s="6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6">
        <v>42110</v>
      </c>
      <c r="D1067" s="6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6">
        <v>42110</v>
      </c>
      <c r="D1068" s="6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6">
        <v>42644</v>
      </c>
      <c r="D1069" s="6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6">
        <v>43006</v>
      </c>
      <c r="D1070" s="6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6">
        <v>42210</v>
      </c>
      <c r="D1071" s="6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6">
        <v>42328</v>
      </c>
      <c r="D1072" s="6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6">
        <v>42488</v>
      </c>
      <c r="D1073" s="6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6">
        <v>43053</v>
      </c>
      <c r="D1074" s="6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6">
        <v>42686</v>
      </c>
      <c r="D1075" s="6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6">
        <v>42686</v>
      </c>
      <c r="D1076" s="6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6">
        <v>42686</v>
      </c>
      <c r="D1077" s="6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6">
        <v>42642</v>
      </c>
      <c r="D1078" s="6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6">
        <v>43001</v>
      </c>
      <c r="D1079" s="6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6">
        <v>43001</v>
      </c>
      <c r="D1080" s="6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6">
        <v>43001</v>
      </c>
      <c r="D1081" s="6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6">
        <v>42337</v>
      </c>
      <c r="D1082" s="6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6">
        <v>42337</v>
      </c>
      <c r="D1083" s="6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6">
        <v>42430</v>
      </c>
      <c r="D1084" s="6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6">
        <v>42430</v>
      </c>
      <c r="D1085" s="6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6">
        <v>42430</v>
      </c>
      <c r="D1086" s="6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6">
        <v>42430</v>
      </c>
      <c r="D1087" s="6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6">
        <v>42594</v>
      </c>
      <c r="D1088" s="6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6">
        <v>42597</v>
      </c>
      <c r="D1089" s="6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6">
        <v>42597</v>
      </c>
      <c r="D1090" s="6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6">
        <v>42890</v>
      </c>
      <c r="D1091" s="6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6">
        <v>42890</v>
      </c>
      <c r="D1092" s="6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6">
        <v>42344</v>
      </c>
      <c r="D1093" s="6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6">
        <v>42344</v>
      </c>
      <c r="D1094" s="6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6">
        <v>42365</v>
      </c>
      <c r="D1095" s="6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6">
        <v>42365</v>
      </c>
      <c r="D1096" s="6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6">
        <v>42756</v>
      </c>
      <c r="D1097" s="6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6">
        <v>42756</v>
      </c>
      <c r="D1098" s="6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6">
        <v>41815</v>
      </c>
      <c r="D1099" s="6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6">
        <v>42535</v>
      </c>
      <c r="D1100" s="6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6">
        <v>42535</v>
      </c>
      <c r="D1101" s="6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6">
        <v>42535</v>
      </c>
      <c r="D1102" s="6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6">
        <v>42535</v>
      </c>
      <c r="D1103" s="6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6">
        <v>42846</v>
      </c>
      <c r="D1104" s="6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6">
        <v>42846</v>
      </c>
      <c r="D1105" s="6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6">
        <v>42664</v>
      </c>
      <c r="D1106" s="6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6">
        <v>42693</v>
      </c>
      <c r="D1107" s="6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6">
        <v>42693</v>
      </c>
      <c r="D1108" s="6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6">
        <v>42693</v>
      </c>
      <c r="D1109" s="6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6">
        <v>42693</v>
      </c>
      <c r="D1110" s="6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6">
        <v>42693</v>
      </c>
      <c r="D1111" s="6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6">
        <v>42693</v>
      </c>
      <c r="D1112" s="6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6">
        <v>42693</v>
      </c>
      <c r="D1113" s="6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6">
        <v>42693</v>
      </c>
      <c r="D1114" s="6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6">
        <v>43087</v>
      </c>
      <c r="D1115" s="6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6">
        <v>43087</v>
      </c>
      <c r="D1116" s="6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6">
        <v>43087</v>
      </c>
      <c r="D1117" s="6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6">
        <v>42573</v>
      </c>
      <c r="D1118" s="6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6">
        <v>42251</v>
      </c>
      <c r="D1119" s="6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6">
        <v>42251</v>
      </c>
      <c r="D1120" s="6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6">
        <v>42251</v>
      </c>
      <c r="D1121" s="6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6">
        <v>42251</v>
      </c>
      <c r="D1122" s="6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6">
        <v>41659</v>
      </c>
      <c r="D1123" s="6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6">
        <v>41659</v>
      </c>
      <c r="D1124" s="6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6">
        <v>41659</v>
      </c>
      <c r="D1125" s="6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6">
        <v>41659</v>
      </c>
      <c r="D1126" s="6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6">
        <v>41659</v>
      </c>
      <c r="D1127" s="6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6">
        <v>41659</v>
      </c>
      <c r="D1128" s="6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6">
        <v>42065</v>
      </c>
      <c r="D1129" s="6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6">
        <v>42065</v>
      </c>
      <c r="D1130" s="6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6">
        <v>42472</v>
      </c>
      <c r="D1131" s="6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6">
        <v>42472</v>
      </c>
      <c r="D1132" s="6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6">
        <v>42472</v>
      </c>
      <c r="D1133" s="6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6">
        <v>42710</v>
      </c>
      <c r="D1134" s="6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6">
        <v>42526</v>
      </c>
      <c r="D1135" s="6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6">
        <v>42526</v>
      </c>
      <c r="D1136" s="6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6">
        <v>42715</v>
      </c>
      <c r="D1137" s="6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6">
        <v>42686</v>
      </c>
      <c r="D1138" s="6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6">
        <v>42686</v>
      </c>
      <c r="D1139" s="6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6">
        <v>42686</v>
      </c>
      <c r="D1140" s="6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6">
        <v>42686</v>
      </c>
      <c r="D1141" s="6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6">
        <v>42686</v>
      </c>
      <c r="D1142" s="6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6">
        <v>41911</v>
      </c>
      <c r="D1143" s="6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6">
        <v>41911</v>
      </c>
      <c r="D1144" s="6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6">
        <v>41911</v>
      </c>
      <c r="D1145" s="6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6">
        <v>41911</v>
      </c>
      <c r="D1146" s="6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6">
        <v>41911</v>
      </c>
      <c r="D1147" s="6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6">
        <v>42098</v>
      </c>
      <c r="D1148" s="6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6">
        <v>42098</v>
      </c>
      <c r="D1149" s="6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6">
        <v>42098</v>
      </c>
      <c r="D1150" s="6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6">
        <v>42098</v>
      </c>
      <c r="D1151" s="6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6">
        <v>42098</v>
      </c>
      <c r="D1152" s="6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6">
        <v>42132</v>
      </c>
      <c r="D1153" s="6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6">
        <v>42735</v>
      </c>
      <c r="D1154" s="6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6">
        <v>42735</v>
      </c>
      <c r="D1155" s="6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6">
        <v>41993</v>
      </c>
      <c r="D1156" s="6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6">
        <v>41993</v>
      </c>
      <c r="D1157" s="6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6">
        <v>41993</v>
      </c>
      <c r="D1158" s="6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6">
        <v>41993</v>
      </c>
      <c r="D1159" s="6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6">
        <v>42553</v>
      </c>
      <c r="D1160" s="6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6">
        <v>42915</v>
      </c>
      <c r="D1161" s="6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6">
        <v>42915</v>
      </c>
      <c r="D1162" s="6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6">
        <v>41883</v>
      </c>
      <c r="D1163" s="6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6">
        <v>41701</v>
      </c>
      <c r="D1164" s="6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6">
        <v>41701</v>
      </c>
      <c r="D1165" s="6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6">
        <v>41701</v>
      </c>
      <c r="D1166" s="6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6">
        <v>41763</v>
      </c>
      <c r="D1167" s="6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6">
        <v>42310</v>
      </c>
      <c r="D1168" s="6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6">
        <v>43077</v>
      </c>
      <c r="D1169" s="6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6">
        <v>43077</v>
      </c>
      <c r="D1170" s="6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6">
        <v>43077</v>
      </c>
      <c r="D1171" s="6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6">
        <v>43077</v>
      </c>
      <c r="D1172" s="6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6">
        <v>41708</v>
      </c>
      <c r="D1173" s="6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6">
        <v>41750</v>
      </c>
      <c r="D1174" s="6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6">
        <v>42299</v>
      </c>
      <c r="D1175" s="6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6">
        <v>42238</v>
      </c>
      <c r="D1176" s="6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6">
        <v>42611</v>
      </c>
      <c r="D1177" s="6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6">
        <v>42000</v>
      </c>
      <c r="D1178" s="6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6">
        <v>42705</v>
      </c>
      <c r="D1179" s="6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6">
        <v>42705</v>
      </c>
      <c r="D1180" s="6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6">
        <v>42484</v>
      </c>
      <c r="D1181" s="6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6">
        <v>41811</v>
      </c>
      <c r="D1182" s="6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6">
        <v>41811</v>
      </c>
      <c r="D1183" s="6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6">
        <v>42749</v>
      </c>
      <c r="D1184" s="6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6">
        <v>42749</v>
      </c>
      <c r="D1185" s="6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6">
        <v>41967</v>
      </c>
      <c r="D1186" s="6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6">
        <v>41967</v>
      </c>
      <c r="D1187" s="6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6">
        <v>41967</v>
      </c>
      <c r="D1188" s="6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6">
        <v>41967</v>
      </c>
      <c r="D1189" s="6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6">
        <v>42792</v>
      </c>
      <c r="D1190" s="6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6">
        <v>42792</v>
      </c>
      <c r="D1191" s="6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6">
        <v>42792</v>
      </c>
      <c r="D1192" s="6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6">
        <v>42792</v>
      </c>
      <c r="D1193" s="6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6">
        <v>42792</v>
      </c>
      <c r="D1194" s="6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6">
        <v>42262</v>
      </c>
      <c r="D1195" s="6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6">
        <v>42262</v>
      </c>
      <c r="D1196" s="6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6">
        <v>42262</v>
      </c>
      <c r="D1197" s="6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6">
        <v>42262</v>
      </c>
      <c r="D1198" s="6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6">
        <v>42468</v>
      </c>
      <c r="D1199" s="6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6">
        <v>42468</v>
      </c>
      <c r="D1200" s="6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6">
        <v>42468</v>
      </c>
      <c r="D1201" s="6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6">
        <v>42569</v>
      </c>
      <c r="D1202" s="6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6">
        <v>42569</v>
      </c>
      <c r="D1203" s="6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6">
        <v>42569</v>
      </c>
      <c r="D1204" s="6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6">
        <v>42569</v>
      </c>
      <c r="D1205" s="6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6">
        <v>42569</v>
      </c>
      <c r="D1206" s="6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6">
        <v>42948</v>
      </c>
      <c r="D1207" s="6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6">
        <v>42565</v>
      </c>
      <c r="D1208" s="6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6">
        <v>42565</v>
      </c>
      <c r="D1209" s="6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6">
        <v>42565</v>
      </c>
      <c r="D1210" s="6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6">
        <v>42565</v>
      </c>
      <c r="D1211" s="6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6">
        <v>42565</v>
      </c>
      <c r="D1212" s="6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6">
        <v>42565</v>
      </c>
      <c r="D1213" s="6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6">
        <v>42987</v>
      </c>
      <c r="D1214" s="6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6">
        <v>42987</v>
      </c>
      <c r="D1215" s="6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6">
        <v>42987</v>
      </c>
      <c r="D1216" s="6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6">
        <v>42987</v>
      </c>
      <c r="D1217" s="6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6">
        <v>42987</v>
      </c>
      <c r="D1218" s="6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6">
        <v>42987</v>
      </c>
      <c r="D1219" s="6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6">
        <v>42987</v>
      </c>
      <c r="D1220" s="6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6">
        <v>42987</v>
      </c>
      <c r="D1221" s="6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6">
        <v>41832</v>
      </c>
      <c r="D1222" s="6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6">
        <v>41832</v>
      </c>
      <c r="D1223" s="6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6">
        <v>42708</v>
      </c>
      <c r="D1224" s="6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6">
        <v>42708</v>
      </c>
      <c r="D1225" s="6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6">
        <v>42708</v>
      </c>
      <c r="D1226" s="6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6">
        <v>42708</v>
      </c>
      <c r="D1227" s="6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6">
        <v>42708</v>
      </c>
      <c r="D1228" s="6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6">
        <v>42708</v>
      </c>
      <c r="D1229" s="6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6">
        <v>43045</v>
      </c>
      <c r="D1230" s="6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6">
        <v>43045</v>
      </c>
      <c r="D1231" s="6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6">
        <v>43045</v>
      </c>
      <c r="D1232" s="6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6">
        <v>42308</v>
      </c>
      <c r="D1233" s="6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6">
        <v>42308</v>
      </c>
      <c r="D1234" s="6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6">
        <v>42520</v>
      </c>
      <c r="D1235" s="6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6">
        <v>42671</v>
      </c>
      <c r="D1236" s="6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6">
        <v>42671</v>
      </c>
      <c r="D1237" s="6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6">
        <v>42671</v>
      </c>
      <c r="D1238" s="6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6">
        <v>42671</v>
      </c>
      <c r="D1239" s="6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6">
        <v>41862</v>
      </c>
      <c r="D1240" s="6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6">
        <v>41862</v>
      </c>
      <c r="D1241" s="6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6">
        <v>41862</v>
      </c>
      <c r="D1242" s="6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6">
        <v>42611</v>
      </c>
      <c r="D1243" s="6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6">
        <v>42415</v>
      </c>
      <c r="D1244" s="6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6">
        <v>42415</v>
      </c>
      <c r="D1245" s="6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6">
        <v>42869</v>
      </c>
      <c r="D1246" s="6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6">
        <v>41985</v>
      </c>
      <c r="D1247" s="6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6">
        <v>41985</v>
      </c>
      <c r="D1248" s="6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6">
        <v>41985</v>
      </c>
      <c r="D1249" s="6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6">
        <v>43087</v>
      </c>
      <c r="D1250" s="6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6">
        <v>43087</v>
      </c>
      <c r="D1251" s="6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6">
        <v>43087</v>
      </c>
      <c r="D1252" s="6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6">
        <v>43087</v>
      </c>
      <c r="D1253" s="6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6">
        <v>42189</v>
      </c>
      <c r="D1254" s="6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6">
        <v>42804</v>
      </c>
      <c r="D1255" s="6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6">
        <v>42804</v>
      </c>
      <c r="D1256" s="6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6">
        <v>42804</v>
      </c>
      <c r="D1257" s="6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6">
        <v>42804</v>
      </c>
      <c r="D1258" s="6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6">
        <v>42728</v>
      </c>
      <c r="D1259" s="6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6">
        <v>42728</v>
      </c>
      <c r="D1260" s="6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6">
        <v>42728</v>
      </c>
      <c r="D1261" s="6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6">
        <v>43031</v>
      </c>
      <c r="D1262" s="6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6">
        <v>42671</v>
      </c>
      <c r="D1263" s="6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6">
        <v>42923</v>
      </c>
      <c r="D1264" s="6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6">
        <v>42644</v>
      </c>
      <c r="D1265" s="6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6">
        <v>42644</v>
      </c>
      <c r="D1266" s="6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6">
        <v>42980</v>
      </c>
      <c r="D1267" s="6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6">
        <v>41997</v>
      </c>
      <c r="D1268" s="6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6">
        <v>41997</v>
      </c>
      <c r="D1269" s="6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6">
        <v>43001</v>
      </c>
      <c r="D1270" s="6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6">
        <v>42890</v>
      </c>
      <c r="D1271" s="6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6">
        <v>42481</v>
      </c>
      <c r="D1272" s="6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6">
        <v>42481</v>
      </c>
      <c r="D1273" s="6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6">
        <v>42481</v>
      </c>
      <c r="D1274" s="6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6">
        <v>42516</v>
      </c>
      <c r="D1275" s="6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6">
        <v>42516</v>
      </c>
      <c r="D1276" s="6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6">
        <v>42516</v>
      </c>
      <c r="D1277" s="6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6">
        <v>42516</v>
      </c>
      <c r="D1278" s="6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6">
        <v>42492</v>
      </c>
      <c r="D1279" s="6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6">
        <v>41890</v>
      </c>
      <c r="D1280" s="6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6">
        <v>41890</v>
      </c>
      <c r="D1281" s="6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6">
        <v>42618</v>
      </c>
      <c r="D1282" s="6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6">
        <v>42834</v>
      </c>
      <c r="D1283" s="6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6">
        <v>42834</v>
      </c>
      <c r="D1284" s="6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6">
        <v>42834</v>
      </c>
      <c r="D1285" s="6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6">
        <v>42344</v>
      </c>
      <c r="D1286" s="6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6">
        <v>42547</v>
      </c>
      <c r="D1287" s="6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6">
        <v>42189</v>
      </c>
      <c r="D1288" s="6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6">
        <v>42696</v>
      </c>
      <c r="D1289" s="6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6">
        <v>42696</v>
      </c>
      <c r="D1290" s="6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6">
        <v>42696</v>
      </c>
      <c r="D1291" s="6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6">
        <v>42684</v>
      </c>
      <c r="D1292" s="6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6">
        <v>42684</v>
      </c>
      <c r="D1293" s="6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6">
        <v>42243</v>
      </c>
      <c r="D1294" s="6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6">
        <v>42243</v>
      </c>
      <c r="D1295" s="6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6">
        <v>42243</v>
      </c>
      <c r="D1296" s="6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6">
        <v>42149</v>
      </c>
      <c r="D1297" s="6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6">
        <v>43099</v>
      </c>
      <c r="D1298" s="6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6">
        <v>43099</v>
      </c>
      <c r="D1299" s="6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6">
        <v>42712</v>
      </c>
      <c r="D1300" s="6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6">
        <v>42281</v>
      </c>
      <c r="D1301" s="6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6">
        <v>42727</v>
      </c>
      <c r="D1302" s="6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6">
        <v>42727</v>
      </c>
      <c r="D1303" s="6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6">
        <v>42266</v>
      </c>
      <c r="D1304" s="6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6">
        <v>42919</v>
      </c>
      <c r="D1305" s="6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6">
        <v>42919</v>
      </c>
      <c r="D1306" s="6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6">
        <v>42565</v>
      </c>
      <c r="D1307" s="6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6">
        <v>42541</v>
      </c>
      <c r="D1308" s="6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6">
        <v>42541</v>
      </c>
      <c r="D1309" s="6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6">
        <v>42541</v>
      </c>
      <c r="D1310" s="6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6">
        <v>42541</v>
      </c>
      <c r="D1311" s="6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6">
        <v>42541</v>
      </c>
      <c r="D1312" s="6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6">
        <v>42713</v>
      </c>
      <c r="D1313" s="6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6">
        <v>42713</v>
      </c>
      <c r="D1314" s="6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6">
        <v>42637</v>
      </c>
      <c r="D1315" s="6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6">
        <v>42722</v>
      </c>
      <c r="D1316" s="6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6">
        <v>42722</v>
      </c>
      <c r="D1317" s="6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6">
        <v>42722</v>
      </c>
      <c r="D1318" s="6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6">
        <v>43079</v>
      </c>
      <c r="D1319" s="6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6">
        <v>41821</v>
      </c>
      <c r="D1320" s="6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6">
        <v>41821</v>
      </c>
      <c r="D1321" s="6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6">
        <v>42769</v>
      </c>
      <c r="D1322" s="6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6">
        <v>42769</v>
      </c>
      <c r="D1323" s="6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6">
        <v>42797</v>
      </c>
      <c r="D1324" s="6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6">
        <v>43017</v>
      </c>
      <c r="D1325" s="6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6">
        <v>41910</v>
      </c>
      <c r="D1326" s="6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6">
        <v>41786</v>
      </c>
      <c r="D1327" s="6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6">
        <v>42169</v>
      </c>
      <c r="D1328" s="6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6">
        <v>42459</v>
      </c>
      <c r="D1329" s="6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6">
        <v>43023</v>
      </c>
      <c r="D1330" s="6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6">
        <v>42513</v>
      </c>
      <c r="D1331" s="6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6">
        <v>42888</v>
      </c>
      <c r="D1332" s="6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6">
        <v>42888</v>
      </c>
      <c r="D1333" s="6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6">
        <v>41686</v>
      </c>
      <c r="D1334" s="6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6">
        <v>41686</v>
      </c>
      <c r="D1335" s="6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6">
        <v>41765</v>
      </c>
      <c r="D1336" s="6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6">
        <v>42506</v>
      </c>
      <c r="D1337" s="6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6">
        <v>42827</v>
      </c>
      <c r="D1338" s="6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6">
        <v>42825</v>
      </c>
      <c r="D1339" s="6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6">
        <v>42825</v>
      </c>
      <c r="D1340" s="6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6">
        <v>42825</v>
      </c>
      <c r="D1341" s="6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6">
        <v>42737</v>
      </c>
      <c r="D1342" s="6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6">
        <v>42737</v>
      </c>
      <c r="D1343" s="6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6">
        <v>42737</v>
      </c>
      <c r="D1344" s="6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6">
        <v>42152</v>
      </c>
      <c r="D1345" s="6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6">
        <v>42152</v>
      </c>
      <c r="D1346" s="6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6">
        <v>41715</v>
      </c>
      <c r="D1347" s="6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6">
        <v>41715</v>
      </c>
      <c r="D1348" s="6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6">
        <v>41715</v>
      </c>
      <c r="D1349" s="6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6">
        <v>41715</v>
      </c>
      <c r="D1350" s="6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6">
        <v>41715</v>
      </c>
      <c r="D1351" s="6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6">
        <v>41915</v>
      </c>
      <c r="D1352" s="6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6">
        <v>42457</v>
      </c>
      <c r="D1353" s="6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6">
        <v>42859</v>
      </c>
      <c r="D1354" s="6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6">
        <v>42859</v>
      </c>
      <c r="D1355" s="6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6">
        <v>42859</v>
      </c>
      <c r="D1356" s="6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6">
        <v>41825</v>
      </c>
      <c r="D1357" s="6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6">
        <v>41825</v>
      </c>
      <c r="D1358" s="6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6">
        <v>42495</v>
      </c>
      <c r="D1359" s="6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6">
        <v>42851</v>
      </c>
      <c r="D1360" s="6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6">
        <v>41908</v>
      </c>
      <c r="D1361" s="6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6">
        <v>43027</v>
      </c>
      <c r="D1362" s="6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6">
        <v>43027</v>
      </c>
      <c r="D1363" s="6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6">
        <v>43027</v>
      </c>
      <c r="D1364" s="6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6">
        <v>43049</v>
      </c>
      <c r="D1365" s="6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6">
        <v>43049</v>
      </c>
      <c r="D1366" s="6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6">
        <v>43049</v>
      </c>
      <c r="D1367" s="6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6">
        <v>43049</v>
      </c>
      <c r="D1368" s="6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6">
        <v>43049</v>
      </c>
      <c r="D1369" s="6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6">
        <v>42924</v>
      </c>
      <c r="D1370" s="6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6">
        <v>42362</v>
      </c>
      <c r="D1371" s="6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6">
        <v>42362</v>
      </c>
      <c r="D1372" s="6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6">
        <v>42801</v>
      </c>
      <c r="D1373" s="6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6">
        <v>41730</v>
      </c>
      <c r="D1374" s="6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6">
        <v>41730</v>
      </c>
      <c r="D1375" s="6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6">
        <v>42261</v>
      </c>
      <c r="D1376" s="6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6">
        <v>41855</v>
      </c>
      <c r="D1377" s="6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6">
        <v>41855</v>
      </c>
      <c r="D1378" s="6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6">
        <v>41855</v>
      </c>
      <c r="D1379" s="6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6">
        <v>41855</v>
      </c>
      <c r="D1380" s="6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6">
        <v>41855</v>
      </c>
      <c r="D1381" s="6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6">
        <v>41855</v>
      </c>
      <c r="D1382" s="6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6">
        <v>42616</v>
      </c>
      <c r="D1383" s="6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6">
        <v>42405</v>
      </c>
      <c r="D1384" s="6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6">
        <v>42405</v>
      </c>
      <c r="D1385" s="6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6">
        <v>42405</v>
      </c>
      <c r="D1386" s="6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6">
        <v>42405</v>
      </c>
      <c r="D1387" s="6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6">
        <v>42405</v>
      </c>
      <c r="D1388" s="6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6">
        <v>42405</v>
      </c>
      <c r="D1389" s="6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6">
        <v>42405</v>
      </c>
      <c r="D1390" s="6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6">
        <v>42405</v>
      </c>
      <c r="D1391" s="6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6">
        <v>42405</v>
      </c>
      <c r="D1392" s="6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6">
        <v>42405</v>
      </c>
      <c r="D1393" s="6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6">
        <v>42405</v>
      </c>
      <c r="D1394" s="6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6">
        <v>42919</v>
      </c>
      <c r="D1395" s="6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6">
        <v>43017</v>
      </c>
      <c r="D1396" s="6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6">
        <v>43017</v>
      </c>
      <c r="D1397" s="6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6">
        <v>42698</v>
      </c>
      <c r="D1398" s="6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6">
        <v>42698</v>
      </c>
      <c r="D1399" s="6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6">
        <v>42698</v>
      </c>
      <c r="D1400" s="6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6">
        <v>42698</v>
      </c>
      <c r="D1401" s="6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6">
        <v>42675</v>
      </c>
      <c r="D1402" s="6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6">
        <v>42675</v>
      </c>
      <c r="D1403" s="6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6">
        <v>42479</v>
      </c>
      <c r="D1404" s="6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6">
        <v>42479</v>
      </c>
      <c r="D1405" s="6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6">
        <v>41735</v>
      </c>
      <c r="D1406" s="6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6">
        <v>41735</v>
      </c>
      <c r="D1407" s="6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6">
        <v>41735</v>
      </c>
      <c r="D1408" s="6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6">
        <v>42615</v>
      </c>
      <c r="D1409" s="6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6">
        <v>42615</v>
      </c>
      <c r="D1410" s="6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6">
        <v>42638</v>
      </c>
      <c r="D1411" s="6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6">
        <v>43043</v>
      </c>
      <c r="D1412" s="6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6">
        <v>42560</v>
      </c>
      <c r="D1413" s="6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6">
        <v>42560</v>
      </c>
      <c r="D1414" s="6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6">
        <v>41820</v>
      </c>
      <c r="D1415" s="6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6">
        <v>42763</v>
      </c>
      <c r="D1416" s="6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6">
        <v>42763</v>
      </c>
      <c r="D1417" s="6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6">
        <v>42268</v>
      </c>
      <c r="D1418" s="6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6">
        <v>42268</v>
      </c>
      <c r="D1419" s="6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6">
        <v>42268</v>
      </c>
      <c r="D1420" s="6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6">
        <v>42273</v>
      </c>
      <c r="D1421" s="6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6">
        <v>42273</v>
      </c>
      <c r="D1422" s="6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6">
        <v>42273</v>
      </c>
      <c r="D1423" s="6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6">
        <v>42273</v>
      </c>
      <c r="D1424" s="6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6">
        <v>42273</v>
      </c>
      <c r="D1425" s="6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6">
        <v>42273</v>
      </c>
      <c r="D1426" s="6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6">
        <v>42273</v>
      </c>
      <c r="D1427" s="6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6">
        <v>42308</v>
      </c>
      <c r="D1428" s="6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6">
        <v>42308</v>
      </c>
      <c r="D1429" s="6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6">
        <v>42308</v>
      </c>
      <c r="D1430" s="6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6">
        <v>42308</v>
      </c>
      <c r="D1431" s="6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6">
        <v>43065</v>
      </c>
      <c r="D1432" s="6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6">
        <v>41992</v>
      </c>
      <c r="D1433" s="6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6">
        <v>41992</v>
      </c>
      <c r="D1434" s="6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6">
        <v>41992</v>
      </c>
      <c r="D1435" s="6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6">
        <v>42730</v>
      </c>
      <c r="D1436" s="6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6">
        <v>42906</v>
      </c>
      <c r="D1437" s="6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6">
        <v>42906</v>
      </c>
      <c r="D1438" s="6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6">
        <v>42292</v>
      </c>
      <c r="D1439" s="6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6">
        <v>42292</v>
      </c>
      <c r="D1440" s="6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6">
        <v>42837</v>
      </c>
      <c r="D1441" s="6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6">
        <v>42837</v>
      </c>
      <c r="D1442" s="6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6">
        <v>43088</v>
      </c>
      <c r="D1443" s="6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6">
        <v>42952</v>
      </c>
      <c r="D1444" s="6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6">
        <v>42278</v>
      </c>
      <c r="D1445" s="6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6">
        <v>42513</v>
      </c>
      <c r="D1446" s="6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6">
        <v>42899</v>
      </c>
      <c r="D1447" s="6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6">
        <v>42899</v>
      </c>
      <c r="D1448" s="6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6">
        <v>42899</v>
      </c>
      <c r="D1449" s="6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6">
        <v>41752</v>
      </c>
      <c r="D1450" s="6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6">
        <v>42125</v>
      </c>
      <c r="D1451" s="6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6">
        <v>42204</v>
      </c>
      <c r="D1452" s="6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6">
        <v>42700</v>
      </c>
      <c r="D1453" s="6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6">
        <v>42700</v>
      </c>
      <c r="D1454" s="6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6">
        <v>42700</v>
      </c>
      <c r="D1455" s="6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6">
        <v>42700</v>
      </c>
      <c r="D1456" s="6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6">
        <v>42898</v>
      </c>
      <c r="D1457" s="6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6">
        <v>42898</v>
      </c>
      <c r="D1458" s="6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6">
        <v>42233</v>
      </c>
      <c r="D1459" s="6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6">
        <v>42638</v>
      </c>
      <c r="D1460" s="6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6">
        <v>41763</v>
      </c>
      <c r="D1461" s="6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6">
        <v>42339</v>
      </c>
      <c r="D1462" s="6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6">
        <v>42440</v>
      </c>
      <c r="D1463" s="6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6">
        <v>42608</v>
      </c>
      <c r="D1464" s="6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6">
        <v>42608</v>
      </c>
      <c r="D1465" s="6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6">
        <v>42720</v>
      </c>
      <c r="D1466" s="6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6">
        <v>41859</v>
      </c>
      <c r="D1467" s="6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6">
        <v>41859</v>
      </c>
      <c r="D1468" s="6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6">
        <v>42140</v>
      </c>
      <c r="D1469" s="6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6">
        <v>43078</v>
      </c>
      <c r="D1470" s="6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6">
        <v>43078</v>
      </c>
      <c r="D1471" s="6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6">
        <v>43078</v>
      </c>
      <c r="D1472" s="6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6">
        <v>42271</v>
      </c>
      <c r="D1473" s="6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6">
        <v>42927</v>
      </c>
      <c r="D1474" s="6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6">
        <v>42339</v>
      </c>
      <c r="D1475" s="6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6">
        <v>42693</v>
      </c>
      <c r="D1476" s="6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6">
        <v>42693</v>
      </c>
      <c r="D1477" s="6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6">
        <v>42813</v>
      </c>
      <c r="D1478" s="6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6">
        <v>42687</v>
      </c>
      <c r="D1479" s="6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6">
        <v>43058</v>
      </c>
      <c r="D1480" s="6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6">
        <v>42706</v>
      </c>
      <c r="D1481" s="6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6">
        <v>42706</v>
      </c>
      <c r="D1482" s="6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6">
        <v>42706</v>
      </c>
      <c r="D1483" s="6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6">
        <v>42972</v>
      </c>
      <c r="D1484" s="6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6">
        <v>42972</v>
      </c>
      <c r="D1485" s="6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6">
        <v>42657</v>
      </c>
      <c r="D1486" s="6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6">
        <v>41970</v>
      </c>
      <c r="D1487" s="6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6">
        <v>42311</v>
      </c>
      <c r="D1488" s="6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6">
        <v>42311</v>
      </c>
      <c r="D1489" s="6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6">
        <v>42311</v>
      </c>
      <c r="D1490" s="6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6">
        <v>41972</v>
      </c>
      <c r="D1491" s="6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6">
        <v>42855</v>
      </c>
      <c r="D1492" s="6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6">
        <v>43063</v>
      </c>
      <c r="D1493" s="6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6">
        <v>43063</v>
      </c>
      <c r="D1494" s="6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6">
        <v>43038</v>
      </c>
      <c r="D1495" s="6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6">
        <v>41990</v>
      </c>
      <c r="D1496" s="6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6">
        <v>42982</v>
      </c>
      <c r="D1497" s="6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6">
        <v>42982</v>
      </c>
      <c r="D1498" s="6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6">
        <v>42982</v>
      </c>
      <c r="D1499" s="6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6">
        <v>42660</v>
      </c>
      <c r="D1500" s="6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6">
        <v>43051</v>
      </c>
      <c r="D1501" s="6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6">
        <v>43051</v>
      </c>
      <c r="D1502" s="6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6">
        <v>43051</v>
      </c>
      <c r="D1503" s="6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6">
        <v>42698</v>
      </c>
      <c r="D1504" s="6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6">
        <v>42698</v>
      </c>
      <c r="D1505" s="6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6">
        <v>42217</v>
      </c>
      <c r="D1506" s="6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6">
        <v>42217</v>
      </c>
      <c r="D1507" s="6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6">
        <v>43093</v>
      </c>
      <c r="D1508" s="6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6">
        <v>42630</v>
      </c>
      <c r="D1509" s="6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6">
        <v>43079</v>
      </c>
      <c r="D1510" s="6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6">
        <v>42990</v>
      </c>
      <c r="D1511" s="6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6">
        <v>42910</v>
      </c>
      <c r="D1512" s="6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6">
        <v>42910</v>
      </c>
      <c r="D1513" s="6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6">
        <v>42965</v>
      </c>
      <c r="D1514" s="6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6">
        <v>42965</v>
      </c>
      <c r="D1515" s="6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6">
        <v>42965</v>
      </c>
      <c r="D1516" s="6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6">
        <v>43080</v>
      </c>
      <c r="D1517" s="6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6">
        <v>43079</v>
      </c>
      <c r="D1518" s="6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6">
        <v>41673</v>
      </c>
      <c r="D1519" s="6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6">
        <v>41673</v>
      </c>
      <c r="D1520" s="6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6">
        <v>42777</v>
      </c>
      <c r="D1521" s="6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6">
        <v>42841</v>
      </c>
      <c r="D1522" s="6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6">
        <v>42344</v>
      </c>
      <c r="D1523" s="6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6">
        <v>42344</v>
      </c>
      <c r="D1524" s="6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6">
        <v>42344</v>
      </c>
      <c r="D1525" s="6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6">
        <v>42344</v>
      </c>
      <c r="D1526" s="6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6">
        <v>42344</v>
      </c>
      <c r="D1527" s="6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6">
        <v>42573</v>
      </c>
      <c r="D1528" s="6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6">
        <v>42573</v>
      </c>
      <c r="D1529" s="6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6">
        <v>42315</v>
      </c>
      <c r="D1530" s="6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6">
        <v>42315</v>
      </c>
      <c r="D1531" s="6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6">
        <v>42089</v>
      </c>
      <c r="D1532" s="6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6">
        <v>42978</v>
      </c>
      <c r="D1533" s="6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6">
        <v>42978</v>
      </c>
      <c r="D1534" s="6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6">
        <v>42708</v>
      </c>
      <c r="D1535" s="6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6">
        <v>42776</v>
      </c>
      <c r="D1536" s="6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6">
        <v>42672</v>
      </c>
      <c r="D1537" s="6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6">
        <v>42672</v>
      </c>
      <c r="D1538" s="6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6">
        <v>42993</v>
      </c>
      <c r="D1539" s="6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6">
        <v>42993</v>
      </c>
      <c r="D1540" s="6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6">
        <v>42993</v>
      </c>
      <c r="D1541" s="6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6">
        <v>42993</v>
      </c>
      <c r="D1542" s="6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6">
        <v>41709</v>
      </c>
      <c r="D1543" s="6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6">
        <v>41709</v>
      </c>
      <c r="D1544" s="6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6">
        <v>41674</v>
      </c>
      <c r="D1545" s="6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6">
        <v>41674</v>
      </c>
      <c r="D1546" s="6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6">
        <v>42004</v>
      </c>
      <c r="D1547" s="6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6">
        <v>42331</v>
      </c>
      <c r="D1548" s="6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6">
        <v>42331</v>
      </c>
      <c r="D1549" s="6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6">
        <v>42331</v>
      </c>
      <c r="D1550" s="6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6">
        <v>41826</v>
      </c>
      <c r="D1551" s="6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6">
        <v>43052</v>
      </c>
      <c r="D1552" s="6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6">
        <v>42538</v>
      </c>
      <c r="D1553" s="6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6">
        <v>41762</v>
      </c>
      <c r="D1554" s="6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6">
        <v>43024</v>
      </c>
      <c r="D1555" s="6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6">
        <v>42041</v>
      </c>
      <c r="D1556" s="6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6">
        <v>42982</v>
      </c>
      <c r="D1557" s="6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6">
        <v>42499</v>
      </c>
      <c r="D1558" s="6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6">
        <v>42499</v>
      </c>
      <c r="D1559" s="6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6">
        <v>42079</v>
      </c>
      <c r="D1560" s="6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6">
        <v>42469</v>
      </c>
      <c r="D1561" s="6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6">
        <v>41733</v>
      </c>
      <c r="D1562" s="6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6">
        <v>42983</v>
      </c>
      <c r="D1563" s="6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6">
        <v>42916</v>
      </c>
      <c r="D1564" s="6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6">
        <v>42317</v>
      </c>
      <c r="D1565" s="6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6">
        <v>41702</v>
      </c>
      <c r="D1566" s="6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6">
        <v>42082</v>
      </c>
      <c r="D1567" s="6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6">
        <v>42337</v>
      </c>
      <c r="D1568" s="6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6">
        <v>42337</v>
      </c>
      <c r="D1569" s="6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6">
        <v>42897</v>
      </c>
      <c r="D1570" s="6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6">
        <v>43065</v>
      </c>
      <c r="D1571" s="6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6">
        <v>41966</v>
      </c>
      <c r="D1572" s="6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6">
        <v>41966</v>
      </c>
      <c r="D1573" s="6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6">
        <v>41966</v>
      </c>
      <c r="D1574" s="6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6">
        <v>41966</v>
      </c>
      <c r="D1575" s="6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6">
        <v>41988</v>
      </c>
      <c r="D1576" s="6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6">
        <v>41988</v>
      </c>
      <c r="D1577" s="6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6">
        <v>42482</v>
      </c>
      <c r="D1578" s="6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6">
        <v>42513</v>
      </c>
      <c r="D1579" s="6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6">
        <v>42427</v>
      </c>
      <c r="D1580" s="6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6">
        <v>42225</v>
      </c>
      <c r="D1581" s="6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6">
        <v>42225</v>
      </c>
      <c r="D1582" s="6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6">
        <v>42225</v>
      </c>
      <c r="D1583" s="6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6">
        <v>42225</v>
      </c>
      <c r="D1584" s="6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6">
        <v>42225</v>
      </c>
      <c r="D1585" s="6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6">
        <v>42225</v>
      </c>
      <c r="D1586" s="6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6">
        <v>42225</v>
      </c>
      <c r="D1587" s="6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6">
        <v>42225</v>
      </c>
      <c r="D1588" s="6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6">
        <v>42225</v>
      </c>
      <c r="D1589" s="6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6">
        <v>42225</v>
      </c>
      <c r="D1590" s="6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6">
        <v>42502</v>
      </c>
      <c r="D1591" s="6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6">
        <v>42475</v>
      </c>
      <c r="D1592" s="6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6">
        <v>42475</v>
      </c>
      <c r="D1593" s="6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6">
        <v>42178</v>
      </c>
      <c r="D1594" s="6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6">
        <v>41931</v>
      </c>
      <c r="D1595" s="6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6">
        <v>42087</v>
      </c>
      <c r="D1596" s="6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6">
        <v>42863</v>
      </c>
      <c r="D1597" s="6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6">
        <v>43024</v>
      </c>
      <c r="D1598" s="6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6">
        <v>43058</v>
      </c>
      <c r="D1599" s="6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6">
        <v>43058</v>
      </c>
      <c r="D1600" s="6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6">
        <v>43058</v>
      </c>
      <c r="D1601" s="6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6">
        <v>43058</v>
      </c>
      <c r="D1602" s="6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6">
        <v>42498</v>
      </c>
      <c r="D1603" s="6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6">
        <v>42715</v>
      </c>
      <c r="D1604" s="6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6">
        <v>43069</v>
      </c>
      <c r="D1605" s="6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6">
        <v>42479</v>
      </c>
      <c r="D1606" s="6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6">
        <v>42479</v>
      </c>
      <c r="D1607" s="6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6">
        <v>42479</v>
      </c>
      <c r="D1608" s="6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6">
        <v>42479</v>
      </c>
      <c r="D1609" s="6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6">
        <v>42479</v>
      </c>
      <c r="D1610" s="6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6">
        <v>42479</v>
      </c>
      <c r="D1611" s="6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6">
        <v>41785</v>
      </c>
      <c r="D1612" s="6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6">
        <v>41785</v>
      </c>
      <c r="D1613" s="6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6">
        <v>41785</v>
      </c>
      <c r="D1614" s="6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6">
        <v>43090</v>
      </c>
      <c r="D1615" s="6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6">
        <v>42444</v>
      </c>
      <c r="D1616" s="6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6">
        <v>42226</v>
      </c>
      <c r="D1617" s="6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6">
        <v>42226</v>
      </c>
      <c r="D1618" s="6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6">
        <v>42226</v>
      </c>
      <c r="D1619" s="6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6">
        <v>42623</v>
      </c>
      <c r="D1620" s="6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6">
        <v>42623</v>
      </c>
      <c r="D1621" s="6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6">
        <v>42924</v>
      </c>
      <c r="D1622" s="6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6">
        <v>42924</v>
      </c>
      <c r="D1623" s="6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6">
        <v>42924</v>
      </c>
      <c r="D1624" s="6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6">
        <v>42924</v>
      </c>
      <c r="D1625" s="6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6">
        <v>42357</v>
      </c>
      <c r="D1626" s="6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6">
        <v>42357</v>
      </c>
      <c r="D1627" s="6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6">
        <v>42324</v>
      </c>
      <c r="D1628" s="6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6">
        <v>42271</v>
      </c>
      <c r="D1629" s="6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6">
        <v>42907</v>
      </c>
      <c r="D1630" s="6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6">
        <v>42907</v>
      </c>
      <c r="D1631" s="6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6">
        <v>42498</v>
      </c>
      <c r="D1632" s="6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6">
        <v>42498</v>
      </c>
      <c r="D1633" s="6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6">
        <v>42498</v>
      </c>
      <c r="D1634" s="6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6">
        <v>42498</v>
      </c>
      <c r="D1635" s="6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6">
        <v>42498</v>
      </c>
      <c r="D1636" s="6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6">
        <v>41969</v>
      </c>
      <c r="D1637" s="6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6">
        <v>41969</v>
      </c>
      <c r="D1638" s="6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6">
        <v>41969</v>
      </c>
      <c r="D1639" s="6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6">
        <v>42516</v>
      </c>
      <c r="D1640" s="6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6">
        <v>42516</v>
      </c>
      <c r="D1641" s="6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6">
        <v>42516</v>
      </c>
      <c r="D1642" s="6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6">
        <v>42516</v>
      </c>
      <c r="D1643" s="6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6">
        <v>41972</v>
      </c>
      <c r="D1644" s="6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6">
        <v>42082</v>
      </c>
      <c r="D1645" s="6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6">
        <v>42082</v>
      </c>
      <c r="D1646" s="6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6">
        <v>42082</v>
      </c>
      <c r="D1647" s="6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6">
        <v>42309</v>
      </c>
      <c r="D1648" s="6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6">
        <v>42309</v>
      </c>
      <c r="D1649" s="6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6">
        <v>42273</v>
      </c>
      <c r="D1650" s="6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6">
        <v>42273</v>
      </c>
      <c r="D1651" s="6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6">
        <v>41880</v>
      </c>
      <c r="D1652" s="6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6">
        <v>41880</v>
      </c>
      <c r="D1653" s="6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6">
        <v>43057</v>
      </c>
      <c r="D1654" s="6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6">
        <v>43057</v>
      </c>
      <c r="D1655" s="6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6">
        <v>43057</v>
      </c>
      <c r="D1656" s="6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6">
        <v>43057</v>
      </c>
      <c r="D1657" s="6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6">
        <v>43057</v>
      </c>
      <c r="D1658" s="6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6">
        <v>41771</v>
      </c>
      <c r="D1659" s="6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6">
        <v>42755</v>
      </c>
      <c r="D1660" s="6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6">
        <v>43038</v>
      </c>
      <c r="D1661" s="6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6">
        <v>43038</v>
      </c>
      <c r="D1662" s="6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6">
        <v>42855</v>
      </c>
      <c r="D1663" s="6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6">
        <v>42855</v>
      </c>
      <c r="D1664" s="6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6">
        <v>42698</v>
      </c>
      <c r="D1665" s="6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6">
        <v>42698</v>
      </c>
      <c r="D1666" s="6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6">
        <v>42698</v>
      </c>
      <c r="D1667" s="6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6">
        <v>42698</v>
      </c>
      <c r="D1668" s="6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6">
        <v>42698</v>
      </c>
      <c r="D1669" s="6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6">
        <v>42698</v>
      </c>
      <c r="D1670" s="6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6">
        <v>42014</v>
      </c>
      <c r="D1671" s="6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6">
        <v>43027</v>
      </c>
      <c r="D1672" s="6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6">
        <v>42451</v>
      </c>
      <c r="D1673" s="6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6">
        <v>42919</v>
      </c>
      <c r="D1674" s="6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6">
        <v>42349</v>
      </c>
      <c r="D1675" s="6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6">
        <v>42264</v>
      </c>
      <c r="D1676" s="6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6">
        <v>42264</v>
      </c>
      <c r="D1677" s="6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6">
        <v>42508</v>
      </c>
      <c r="D1678" s="6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6">
        <v>42508</v>
      </c>
      <c r="D1679" s="6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6">
        <v>41889</v>
      </c>
      <c r="D1680" s="6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6">
        <v>41889</v>
      </c>
      <c r="D1681" s="6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6">
        <v>41889</v>
      </c>
      <c r="D1682" s="6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6">
        <v>41889</v>
      </c>
      <c r="D1683" s="6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6">
        <v>42642</v>
      </c>
      <c r="D1684" s="6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6">
        <v>42681</v>
      </c>
      <c r="D1685" s="6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6">
        <v>42849</v>
      </c>
      <c r="D1686" s="6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6">
        <v>42849</v>
      </c>
      <c r="D1687" s="6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6">
        <v>42849</v>
      </c>
      <c r="D1688" s="6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6">
        <v>43079</v>
      </c>
      <c r="D1689" s="6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6">
        <v>43079</v>
      </c>
      <c r="D1690" s="6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6">
        <v>41867</v>
      </c>
      <c r="D1691" s="6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6">
        <v>43078</v>
      </c>
      <c r="D1692" s="6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6">
        <v>43078</v>
      </c>
      <c r="D1693" s="6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6">
        <v>42443</v>
      </c>
      <c r="D1694" s="6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6">
        <v>42547</v>
      </c>
      <c r="D1695" s="6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6">
        <v>42272</v>
      </c>
      <c r="D1696" s="6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6">
        <v>42272</v>
      </c>
      <c r="D1697" s="6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6">
        <v>42272</v>
      </c>
      <c r="D1698" s="6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6">
        <v>42365</v>
      </c>
      <c r="D1699" s="6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6">
        <v>42365</v>
      </c>
      <c r="D1700" s="6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6">
        <v>41793</v>
      </c>
      <c r="D1701" s="6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6">
        <v>42198</v>
      </c>
      <c r="D1702" s="6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6">
        <v>42198</v>
      </c>
      <c r="D1703" s="6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6">
        <v>42198</v>
      </c>
      <c r="D1704" s="6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6">
        <v>41672</v>
      </c>
      <c r="D1705" s="6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6">
        <v>42437</v>
      </c>
      <c r="D1706" s="6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6">
        <v>42330</v>
      </c>
      <c r="D1707" s="6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6">
        <v>43038</v>
      </c>
      <c r="D1708" s="6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6">
        <v>43038</v>
      </c>
      <c r="D1709" s="6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6">
        <v>43038</v>
      </c>
      <c r="D1710" s="6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6">
        <v>43038</v>
      </c>
      <c r="D1711" s="6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6">
        <v>43038</v>
      </c>
      <c r="D1712" s="6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6">
        <v>43038</v>
      </c>
      <c r="D1713" s="6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6">
        <v>42034</v>
      </c>
      <c r="D1714" s="6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6">
        <v>42986</v>
      </c>
      <c r="D1715" s="6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6">
        <v>43015</v>
      </c>
      <c r="D1716" s="6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6">
        <v>42490</v>
      </c>
      <c r="D1717" s="6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6">
        <v>42509</v>
      </c>
      <c r="D1718" s="6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6">
        <v>42509</v>
      </c>
      <c r="D1719" s="6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6">
        <v>42509</v>
      </c>
      <c r="D1720" s="6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6">
        <v>42509</v>
      </c>
      <c r="D1721" s="6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6">
        <v>42509</v>
      </c>
      <c r="D1722" s="6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6">
        <v>42358</v>
      </c>
      <c r="D1723" s="6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6">
        <v>42358</v>
      </c>
      <c r="D1724" s="6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6">
        <v>42358</v>
      </c>
      <c r="D1725" s="6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6">
        <v>42357</v>
      </c>
      <c r="D1726" s="6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6">
        <v>42357</v>
      </c>
      <c r="D1727" s="6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6">
        <v>42357</v>
      </c>
      <c r="D1728" s="6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6">
        <v>42854</v>
      </c>
      <c r="D1729" s="6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6">
        <v>42407</v>
      </c>
      <c r="D1730" s="6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6">
        <v>42407</v>
      </c>
      <c r="D1731" s="6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6">
        <v>41910</v>
      </c>
      <c r="D1732" s="6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6">
        <v>41910</v>
      </c>
      <c r="D1733" s="6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6">
        <v>42561</v>
      </c>
      <c r="D1734" s="6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6">
        <v>42561</v>
      </c>
      <c r="D1735" s="6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6">
        <v>42945</v>
      </c>
      <c r="D1736" s="6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6">
        <v>42945</v>
      </c>
      <c r="D1737" s="6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6">
        <v>42945</v>
      </c>
      <c r="D1738" s="6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6">
        <v>42250</v>
      </c>
      <c r="D1739" s="6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6">
        <v>42250</v>
      </c>
      <c r="D1740" s="6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6">
        <v>42250</v>
      </c>
      <c r="D1741" s="6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6">
        <v>41860</v>
      </c>
      <c r="D1742" s="6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6">
        <v>43038</v>
      </c>
      <c r="D1743" s="6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6">
        <v>43038</v>
      </c>
      <c r="D1744" s="6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6">
        <v>43038</v>
      </c>
      <c r="D1745" s="6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6">
        <v>43038</v>
      </c>
      <c r="D1746" s="6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6">
        <v>41796</v>
      </c>
      <c r="D1747" s="6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6">
        <v>42595</v>
      </c>
      <c r="D1748" s="6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6">
        <v>42595</v>
      </c>
      <c r="D1749" s="6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6">
        <v>41754</v>
      </c>
      <c r="D1750" s="6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6">
        <v>41754</v>
      </c>
      <c r="D1751" s="6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6">
        <v>42330</v>
      </c>
      <c r="D1752" s="6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6">
        <v>43022</v>
      </c>
      <c r="D1753" s="6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6">
        <v>43071</v>
      </c>
      <c r="D1754" s="6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6">
        <v>43071</v>
      </c>
      <c r="D1755" s="6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6">
        <v>43071</v>
      </c>
      <c r="D1756" s="6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6">
        <v>42346</v>
      </c>
      <c r="D1757" s="6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6">
        <v>42346</v>
      </c>
      <c r="D1758" s="6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6">
        <v>42198</v>
      </c>
      <c r="D1759" s="6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6">
        <v>41770</v>
      </c>
      <c r="D1760" s="6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6">
        <v>41644</v>
      </c>
      <c r="D1761" s="6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6">
        <v>42252</v>
      </c>
      <c r="D1762" s="6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6">
        <v>42252</v>
      </c>
      <c r="D1763" s="6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6">
        <v>42252</v>
      </c>
      <c r="D1764" s="6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6">
        <v>42586</v>
      </c>
      <c r="D1765" s="6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6">
        <v>42586</v>
      </c>
      <c r="D1766" s="6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6">
        <v>42586</v>
      </c>
      <c r="D1767" s="6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6">
        <v>42586</v>
      </c>
      <c r="D1768" s="6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6">
        <v>41720</v>
      </c>
      <c r="D1769" s="6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6">
        <v>41720</v>
      </c>
      <c r="D1770" s="6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6">
        <v>42796</v>
      </c>
      <c r="D1771" s="6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6">
        <v>42796</v>
      </c>
      <c r="D1772" s="6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6">
        <v>42701</v>
      </c>
      <c r="D1773" s="6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6">
        <v>42701</v>
      </c>
      <c r="D1774" s="6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6">
        <v>41757</v>
      </c>
      <c r="D1775" s="6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6">
        <v>41757</v>
      </c>
      <c r="D1776" s="6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6">
        <v>41757</v>
      </c>
      <c r="D1777" s="6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6">
        <v>41757</v>
      </c>
      <c r="D1778" s="6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6">
        <v>42332</v>
      </c>
      <c r="D1779" s="6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6">
        <v>42332</v>
      </c>
      <c r="D1780" s="6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6">
        <v>42685</v>
      </c>
      <c r="D1781" s="6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6">
        <v>42685</v>
      </c>
      <c r="D1782" s="6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6">
        <v>42194</v>
      </c>
      <c r="D1783" s="6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6">
        <v>42194</v>
      </c>
      <c r="D1784" s="6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6">
        <v>43000</v>
      </c>
      <c r="D1785" s="6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6">
        <v>43000</v>
      </c>
      <c r="D1786" s="6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6">
        <v>43000</v>
      </c>
      <c r="D1787" s="6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6">
        <v>43000</v>
      </c>
      <c r="D1788" s="6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6">
        <v>42050</v>
      </c>
      <c r="D1789" s="6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6">
        <v>42050</v>
      </c>
      <c r="D1790" s="6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6">
        <v>42050</v>
      </c>
      <c r="D1791" s="6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6">
        <v>41912</v>
      </c>
      <c r="D1792" s="6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6">
        <v>41974</v>
      </c>
      <c r="D1793" s="6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6">
        <v>41974</v>
      </c>
      <c r="D1794" s="6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6">
        <v>41981</v>
      </c>
      <c r="D1795" s="6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6">
        <v>42618</v>
      </c>
      <c r="D1796" s="6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6">
        <v>42974</v>
      </c>
      <c r="D1797" s="6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6">
        <v>42974</v>
      </c>
      <c r="D1798" s="6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6">
        <v>42974</v>
      </c>
      <c r="D1799" s="6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6">
        <v>42558</v>
      </c>
      <c r="D1800" s="6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6">
        <v>42590</v>
      </c>
      <c r="D1801" s="6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6">
        <v>42590</v>
      </c>
      <c r="D1802" s="6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6">
        <v>42687</v>
      </c>
      <c r="D1803" s="6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6">
        <v>43000</v>
      </c>
      <c r="D1804" s="6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6">
        <v>43000</v>
      </c>
      <c r="D1805" s="6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6">
        <v>43000</v>
      </c>
      <c r="D1806" s="6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6">
        <v>42729</v>
      </c>
      <c r="D1807" s="6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6">
        <v>42729</v>
      </c>
      <c r="D1808" s="6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6">
        <v>42729</v>
      </c>
      <c r="D1809" s="6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6">
        <v>42411</v>
      </c>
      <c r="D1810" s="6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6">
        <v>42666</v>
      </c>
      <c r="D1811" s="6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6">
        <v>42666</v>
      </c>
      <c r="D1812" s="6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6">
        <v>41799</v>
      </c>
      <c r="D1813" s="6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6">
        <v>43059</v>
      </c>
      <c r="D1814" s="6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6">
        <v>43059</v>
      </c>
      <c r="D1815" s="6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6">
        <v>42261</v>
      </c>
      <c r="D1816" s="6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6">
        <v>42159</v>
      </c>
      <c r="D1817" s="6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6">
        <v>42159</v>
      </c>
      <c r="D1818" s="6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6">
        <v>42351</v>
      </c>
      <c r="D1819" s="6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6">
        <v>41784</v>
      </c>
      <c r="D1820" s="6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6">
        <v>41784</v>
      </c>
      <c r="D1821" s="6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6">
        <v>42416</v>
      </c>
      <c r="D1822" s="6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6">
        <v>42416</v>
      </c>
      <c r="D1823" s="6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6">
        <v>42416</v>
      </c>
      <c r="D1824" s="6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6">
        <v>42416</v>
      </c>
      <c r="D1825" s="6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6">
        <v>42726</v>
      </c>
      <c r="D1826" s="6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6">
        <v>42726</v>
      </c>
      <c r="D1827" s="6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6">
        <v>42726</v>
      </c>
      <c r="D1828" s="6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6">
        <v>42408</v>
      </c>
      <c r="D1829" s="6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6">
        <v>42198</v>
      </c>
      <c r="D1830" s="6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6">
        <v>41777</v>
      </c>
      <c r="D1831" s="6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6">
        <v>43029</v>
      </c>
      <c r="D1832" s="6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6">
        <v>43029</v>
      </c>
      <c r="D1833" s="6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6">
        <v>42313</v>
      </c>
      <c r="D1834" s="6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6">
        <v>42948</v>
      </c>
      <c r="D1835" s="6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6">
        <v>42948</v>
      </c>
      <c r="D1836" s="6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6">
        <v>41811</v>
      </c>
      <c r="D1837" s="6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6">
        <v>42785</v>
      </c>
      <c r="D1838" s="6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6">
        <v>41852</v>
      </c>
      <c r="D1839" s="6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6">
        <v>41852</v>
      </c>
      <c r="D1840" s="6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6">
        <v>41852</v>
      </c>
      <c r="D1841" s="6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6">
        <v>41852</v>
      </c>
      <c r="D1842" s="6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6">
        <v>42569</v>
      </c>
      <c r="D1843" s="6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6">
        <v>42044</v>
      </c>
      <c r="D1844" s="6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6">
        <v>42044</v>
      </c>
      <c r="D1845" s="6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6">
        <v>42945</v>
      </c>
      <c r="D1846" s="6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6">
        <v>42747</v>
      </c>
      <c r="D1847" s="6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6">
        <v>42747</v>
      </c>
      <c r="D1848" s="6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6">
        <v>42988</v>
      </c>
      <c r="D1849" s="6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6">
        <v>42988</v>
      </c>
      <c r="D1850" s="6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6">
        <v>42205</v>
      </c>
      <c r="D1851" s="6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6">
        <v>42205</v>
      </c>
      <c r="D1852" s="6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6">
        <v>42205</v>
      </c>
      <c r="D1853" s="6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6">
        <v>42205</v>
      </c>
      <c r="D1854" s="6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6">
        <v>42205</v>
      </c>
      <c r="D1855" s="6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6">
        <v>42205</v>
      </c>
      <c r="D1856" s="6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6">
        <v>41803</v>
      </c>
      <c r="D1857" s="6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6">
        <v>42867</v>
      </c>
      <c r="D1858" s="6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6">
        <v>42867</v>
      </c>
      <c r="D1859" s="6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6">
        <v>42250</v>
      </c>
      <c r="D1860" s="6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6">
        <v>42250</v>
      </c>
      <c r="D1861" s="6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6">
        <v>42820</v>
      </c>
      <c r="D1862" s="6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6">
        <v>42820</v>
      </c>
      <c r="D1863" s="6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6">
        <v>41955</v>
      </c>
      <c r="D1864" s="6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6">
        <v>42656</v>
      </c>
      <c r="D1865" s="6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6">
        <v>42656</v>
      </c>
      <c r="D1866" s="6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6">
        <v>43051</v>
      </c>
      <c r="D1867" s="6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6">
        <v>42840</v>
      </c>
      <c r="D1868" s="6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6">
        <v>42180</v>
      </c>
      <c r="D1869" s="6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6">
        <v>42180</v>
      </c>
      <c r="D1870" s="6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6">
        <v>42608</v>
      </c>
      <c r="D1871" s="6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6">
        <v>41841</v>
      </c>
      <c r="D1872" s="6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6">
        <v>41841</v>
      </c>
      <c r="D1873" s="6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6">
        <v>41841</v>
      </c>
      <c r="D1874" s="6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6">
        <v>43060</v>
      </c>
      <c r="D1875" s="6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6">
        <v>41794</v>
      </c>
      <c r="D1876" s="6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6">
        <v>42439</v>
      </c>
      <c r="D1877" s="6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6">
        <v>42819</v>
      </c>
      <c r="D1878" s="6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6">
        <v>43098</v>
      </c>
      <c r="D1879" s="6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6">
        <v>43098</v>
      </c>
      <c r="D1880" s="6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6">
        <v>42822</v>
      </c>
      <c r="D1881" s="6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6">
        <v>42068</v>
      </c>
      <c r="D1882" s="6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6">
        <v>42068</v>
      </c>
      <c r="D1883" s="6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6">
        <v>42068</v>
      </c>
      <c r="D1884" s="6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6">
        <v>42687</v>
      </c>
      <c r="D1885" s="6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6">
        <v>42754</v>
      </c>
      <c r="D1886" s="6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6">
        <v>42482</v>
      </c>
      <c r="D1887" s="6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6">
        <v>41772</v>
      </c>
      <c r="D1888" s="6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6">
        <v>41772</v>
      </c>
      <c r="D1889" s="6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6">
        <v>41933</v>
      </c>
      <c r="D1890" s="6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6">
        <v>41933</v>
      </c>
      <c r="D1891" s="6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6">
        <v>41712</v>
      </c>
      <c r="D1892" s="6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6">
        <v>41712</v>
      </c>
      <c r="D1893" s="6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6">
        <v>43091</v>
      </c>
      <c r="D1894" s="6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6">
        <v>42698</v>
      </c>
      <c r="D1895" s="6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6">
        <v>43071</v>
      </c>
      <c r="D1896" s="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6">
        <v>42369</v>
      </c>
      <c r="D1897" s="6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6">
        <v>43011</v>
      </c>
      <c r="D1898" s="6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6">
        <v>41880</v>
      </c>
      <c r="D1899" s="6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6">
        <v>41880</v>
      </c>
      <c r="D1900" s="6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6">
        <v>41880</v>
      </c>
      <c r="D1901" s="6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6">
        <v>42550</v>
      </c>
      <c r="D1902" s="6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6">
        <v>42602</v>
      </c>
      <c r="D1903" s="6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6">
        <v>43029</v>
      </c>
      <c r="D1904" s="6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6">
        <v>43029</v>
      </c>
      <c r="D1905" s="6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6">
        <v>43029</v>
      </c>
      <c r="D1906" s="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6">
        <v>43029</v>
      </c>
      <c r="D1907" s="6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6">
        <v>42507</v>
      </c>
      <c r="D1908" s="6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6">
        <v>42507</v>
      </c>
      <c r="D1909" s="6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6">
        <v>42038</v>
      </c>
      <c r="D1910" s="6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6">
        <v>43087</v>
      </c>
      <c r="D1911" s="6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6">
        <v>42689</v>
      </c>
      <c r="D1912" s="6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6">
        <v>42919</v>
      </c>
      <c r="D1913" s="6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6">
        <v>42919</v>
      </c>
      <c r="D1914" s="6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6">
        <v>41654</v>
      </c>
      <c r="D1915" s="6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6">
        <v>42855</v>
      </c>
      <c r="D1916" s="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6">
        <v>42855</v>
      </c>
      <c r="D1917" s="6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6">
        <v>42855</v>
      </c>
      <c r="D1918" s="6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6">
        <v>42316</v>
      </c>
      <c r="D1919" s="6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6">
        <v>42307</v>
      </c>
      <c r="D1920" s="6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6">
        <v>42964</v>
      </c>
      <c r="D1921" s="6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6">
        <v>42964</v>
      </c>
      <c r="D1922" s="6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6">
        <v>42280</v>
      </c>
      <c r="D1923" s="6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6">
        <v>42559</v>
      </c>
      <c r="D1924" s="6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6">
        <v>42559</v>
      </c>
      <c r="D1925" s="6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6">
        <v>43074</v>
      </c>
      <c r="D1926" s="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6">
        <v>42803</v>
      </c>
      <c r="D1927" s="6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6">
        <v>42530</v>
      </c>
      <c r="D1928" s="6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6">
        <v>43067</v>
      </c>
      <c r="D1929" s="6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6">
        <v>42810</v>
      </c>
      <c r="D1930" s="6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6">
        <v>42810</v>
      </c>
      <c r="D1931" s="6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6">
        <v>42810</v>
      </c>
      <c r="D1932" s="6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6">
        <v>42701</v>
      </c>
      <c r="D1933" s="6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6">
        <v>42953</v>
      </c>
      <c r="D1934" s="6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6">
        <v>42953</v>
      </c>
      <c r="D1935" s="6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6">
        <v>43066</v>
      </c>
      <c r="D1936" s="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6">
        <v>43066</v>
      </c>
      <c r="D1937" s="6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6">
        <v>42149</v>
      </c>
      <c r="D1938" s="6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6">
        <v>42559</v>
      </c>
      <c r="D1939" s="6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6">
        <v>42559</v>
      </c>
      <c r="D1940" s="6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6">
        <v>42559</v>
      </c>
      <c r="D1941" s="6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6">
        <v>42559</v>
      </c>
      <c r="D1942" s="6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6">
        <v>42976</v>
      </c>
      <c r="D1943" s="6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6">
        <v>42976</v>
      </c>
      <c r="D1944" s="6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6">
        <v>42976</v>
      </c>
      <c r="D1945" s="6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6">
        <v>42541</v>
      </c>
      <c r="D1946" s="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6">
        <v>42541</v>
      </c>
      <c r="D1947" s="6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6">
        <v>42980</v>
      </c>
      <c r="D1948" s="6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6">
        <v>42980</v>
      </c>
      <c r="D1949" s="6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6">
        <v>42980</v>
      </c>
      <c r="D1950" s="6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6">
        <v>42980</v>
      </c>
      <c r="D1951" s="6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6">
        <v>42980</v>
      </c>
      <c r="D1952" s="6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6">
        <v>42980</v>
      </c>
      <c r="D1953" s="6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6">
        <v>42980</v>
      </c>
      <c r="D1954" s="6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6">
        <v>42980</v>
      </c>
      <c r="D1955" s="6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6">
        <v>42980</v>
      </c>
      <c r="D1956" s="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6">
        <v>42980</v>
      </c>
      <c r="D1957" s="6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6">
        <v>42980</v>
      </c>
      <c r="D1958" s="6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6">
        <v>42980</v>
      </c>
      <c r="D1959" s="6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6">
        <v>42988</v>
      </c>
      <c r="D1960" s="6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6">
        <v>42988</v>
      </c>
      <c r="D1961" s="6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6">
        <v>42988</v>
      </c>
      <c r="D1962" s="6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6">
        <v>42988</v>
      </c>
      <c r="D1963" s="6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6">
        <v>42988</v>
      </c>
      <c r="D1964" s="6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6">
        <v>42988</v>
      </c>
      <c r="D1965" s="6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6">
        <v>42988</v>
      </c>
      <c r="D1966" s="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6">
        <v>42988</v>
      </c>
      <c r="D1967" s="6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6">
        <v>43090</v>
      </c>
      <c r="D1968" s="6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6">
        <v>43090</v>
      </c>
      <c r="D1969" s="6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6">
        <v>43090</v>
      </c>
      <c r="D1970" s="6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6">
        <v>43001</v>
      </c>
      <c r="D1971" s="6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6">
        <v>42861</v>
      </c>
      <c r="D1972" s="6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6">
        <v>42861</v>
      </c>
      <c r="D1973" s="6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6">
        <v>41987</v>
      </c>
      <c r="D1974" s="6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6">
        <v>41987</v>
      </c>
      <c r="D1975" s="6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6">
        <v>41987</v>
      </c>
      <c r="D1976" s="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6">
        <v>41930</v>
      </c>
      <c r="D1977" s="6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6">
        <v>41930</v>
      </c>
      <c r="D1978" s="6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6">
        <v>41930</v>
      </c>
      <c r="D1979" s="6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6">
        <v>42132</v>
      </c>
      <c r="D1980" s="6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6">
        <v>42474</v>
      </c>
      <c r="D1981" s="6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6">
        <v>42474</v>
      </c>
      <c r="D1982" s="6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6">
        <v>42352</v>
      </c>
      <c r="D1983" s="6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6">
        <v>41976</v>
      </c>
      <c r="D1984" s="6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6">
        <v>41968</v>
      </c>
      <c r="D1985" s="6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6">
        <v>41968</v>
      </c>
      <c r="D1986" s="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6">
        <v>41968</v>
      </c>
      <c r="D1987" s="6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6">
        <v>42576</v>
      </c>
      <c r="D1988" s="6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6">
        <v>42317</v>
      </c>
      <c r="D1989" s="6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6">
        <v>42317</v>
      </c>
      <c r="D1990" s="6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6">
        <v>42317</v>
      </c>
      <c r="D1991" s="6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6">
        <v>42317</v>
      </c>
      <c r="D1992" s="6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6">
        <v>42790</v>
      </c>
      <c r="D1993" s="6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6">
        <v>42911</v>
      </c>
      <c r="D1994" s="6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6">
        <v>42911</v>
      </c>
      <c r="D1995" s="6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6">
        <v>42911</v>
      </c>
      <c r="D1996" s="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6">
        <v>43071</v>
      </c>
      <c r="D1997" s="6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6">
        <v>43071</v>
      </c>
      <c r="D1998" s="6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6">
        <v>41676</v>
      </c>
      <c r="D1999" s="6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6">
        <v>41676</v>
      </c>
      <c r="D2000" s="6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6">
        <v>41676</v>
      </c>
      <c r="D2001" s="6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6">
        <v>42836</v>
      </c>
      <c r="D2002" s="6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6">
        <v>42836</v>
      </c>
      <c r="D2003" s="6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6">
        <v>43094</v>
      </c>
      <c r="D2004" s="6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6">
        <v>43094</v>
      </c>
      <c r="D2005" s="6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6">
        <v>42836</v>
      </c>
      <c r="D2006" s="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6">
        <v>42004</v>
      </c>
      <c r="D2007" s="6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6">
        <v>42004</v>
      </c>
      <c r="D2008" s="6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6">
        <v>42950</v>
      </c>
      <c r="D2009" s="6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6">
        <v>41958</v>
      </c>
      <c r="D2010" s="6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6">
        <v>41958</v>
      </c>
      <c r="D2011" s="6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6">
        <v>41958</v>
      </c>
      <c r="D2012" s="6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6">
        <v>42349</v>
      </c>
      <c r="D2013" s="6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6">
        <v>42349</v>
      </c>
      <c r="D2014" s="6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6">
        <v>42631</v>
      </c>
      <c r="D2015" s="6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6">
        <v>42631</v>
      </c>
      <c r="D2016" s="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6">
        <v>42631</v>
      </c>
      <c r="D2017" s="6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6">
        <v>42082</v>
      </c>
      <c r="D2018" s="6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6">
        <v>42082</v>
      </c>
      <c r="D2019" s="6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6">
        <v>42082</v>
      </c>
      <c r="D2020" s="6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6">
        <v>42082</v>
      </c>
      <c r="D2021" s="6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6">
        <v>42632</v>
      </c>
      <c r="D2022" s="6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6">
        <v>42632</v>
      </c>
      <c r="D2023" s="6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6">
        <v>42632</v>
      </c>
      <c r="D2024" s="6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6">
        <v>42632</v>
      </c>
      <c r="D2025" s="6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6">
        <v>42967</v>
      </c>
      <c r="D2026" s="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6">
        <v>42076</v>
      </c>
      <c r="D2027" s="6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6">
        <v>42621</v>
      </c>
      <c r="D2028" s="6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6">
        <v>42621</v>
      </c>
      <c r="D2029" s="6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6">
        <v>42334</v>
      </c>
      <c r="D2030" s="6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6">
        <v>42334</v>
      </c>
      <c r="D2031" s="6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6">
        <v>42334</v>
      </c>
      <c r="D2032" s="6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6">
        <v>42334</v>
      </c>
      <c r="D2033" s="6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6">
        <v>42713</v>
      </c>
      <c r="D2034" s="6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6">
        <v>42713</v>
      </c>
      <c r="D2035" s="6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6">
        <v>43003</v>
      </c>
      <c r="D2036" s="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6">
        <v>43003</v>
      </c>
      <c r="D2037" s="6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6">
        <v>42027</v>
      </c>
      <c r="D2038" s="6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6">
        <v>42027</v>
      </c>
      <c r="D2039" s="6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6">
        <v>42173</v>
      </c>
      <c r="D2040" s="6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6">
        <v>42173</v>
      </c>
      <c r="D2041" s="6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6">
        <v>42173</v>
      </c>
      <c r="D2042" s="6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6">
        <v>42173</v>
      </c>
      <c r="D2043" s="6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6">
        <v>42279</v>
      </c>
      <c r="D2044" s="6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6">
        <v>43057</v>
      </c>
      <c r="D2045" s="6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6">
        <v>41868</v>
      </c>
      <c r="D2046" s="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6">
        <v>42568</v>
      </c>
      <c r="D2047" s="6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6">
        <v>42568</v>
      </c>
      <c r="D2048" s="6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6">
        <v>42568</v>
      </c>
      <c r="D2049" s="6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6">
        <v>42196</v>
      </c>
      <c r="D2050" s="6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6">
        <v>42196</v>
      </c>
      <c r="D2051" s="6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6">
        <v>42196</v>
      </c>
      <c r="D2052" s="6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6">
        <v>42196</v>
      </c>
      <c r="D2053" s="6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6">
        <v>42196</v>
      </c>
      <c r="D2054" s="6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6">
        <v>42196</v>
      </c>
      <c r="D2055" s="6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6">
        <v>42705</v>
      </c>
      <c r="D2056" s="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6">
        <v>43091</v>
      </c>
      <c r="D2057" s="6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6">
        <v>43091</v>
      </c>
      <c r="D2058" s="6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6">
        <v>43091</v>
      </c>
      <c r="D2059" s="6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6">
        <v>43091</v>
      </c>
      <c r="D2060" s="6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6">
        <v>41943</v>
      </c>
      <c r="D2061" s="6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6">
        <v>41943</v>
      </c>
      <c r="D2062" s="6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6">
        <v>41943</v>
      </c>
      <c r="D2063" s="6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6">
        <v>41943</v>
      </c>
      <c r="D2064" s="6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6">
        <v>41943</v>
      </c>
      <c r="D2065" s="6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6">
        <v>41943</v>
      </c>
      <c r="D2066" s="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6">
        <v>41943</v>
      </c>
      <c r="D2067" s="6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6">
        <v>41943</v>
      </c>
      <c r="D2068" s="6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6">
        <v>41943</v>
      </c>
      <c r="D2069" s="6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6">
        <v>42107</v>
      </c>
      <c r="D2070" s="6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6">
        <v>42107</v>
      </c>
      <c r="D2071" s="6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6">
        <v>42572</v>
      </c>
      <c r="D2072" s="6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6">
        <v>43059</v>
      </c>
      <c r="D2073" s="6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6">
        <v>42700</v>
      </c>
      <c r="D2074" s="6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6">
        <v>43046</v>
      </c>
      <c r="D2075" s="6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6">
        <v>43046</v>
      </c>
      <c r="D2076" s="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6">
        <v>41974</v>
      </c>
      <c r="D2077" s="6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6">
        <v>42990</v>
      </c>
      <c r="D2078" s="6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6">
        <v>42990</v>
      </c>
      <c r="D2079" s="6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6">
        <v>42990</v>
      </c>
      <c r="D2080" s="6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6">
        <v>42362</v>
      </c>
      <c r="D2081" s="6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6">
        <v>42362</v>
      </c>
      <c r="D2082" s="6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6">
        <v>42362</v>
      </c>
      <c r="D2083" s="6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6">
        <v>42789</v>
      </c>
      <c r="D2084" s="6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6">
        <v>41966</v>
      </c>
      <c r="D2085" s="6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6">
        <v>42544</v>
      </c>
      <c r="D2086" s="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6">
        <v>42544</v>
      </c>
      <c r="D2087" s="6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6">
        <v>42544</v>
      </c>
      <c r="D2088" s="6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6">
        <v>42544</v>
      </c>
      <c r="D2089" s="6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6">
        <v>42544</v>
      </c>
      <c r="D2090" s="6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6">
        <v>42303</v>
      </c>
      <c r="D2091" s="6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6">
        <v>42931</v>
      </c>
      <c r="D2092" s="6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6">
        <v>42931</v>
      </c>
      <c r="D2093" s="6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6">
        <v>41960</v>
      </c>
      <c r="D2094" s="6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6">
        <v>42107</v>
      </c>
      <c r="D2095" s="6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6">
        <v>42333</v>
      </c>
      <c r="D2096" s="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6">
        <v>42505</v>
      </c>
      <c r="D2097" s="6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6">
        <v>42505</v>
      </c>
      <c r="D2098" s="6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6">
        <v>42505</v>
      </c>
      <c r="D2099" s="6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6">
        <v>42985</v>
      </c>
      <c r="D2100" s="6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6">
        <v>42985</v>
      </c>
      <c r="D2101" s="6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6">
        <v>41708</v>
      </c>
      <c r="D2102" s="6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6">
        <v>41708</v>
      </c>
      <c r="D2103" s="6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6">
        <v>41838</v>
      </c>
      <c r="D2104" s="6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6">
        <v>42818</v>
      </c>
      <c r="D2105" s="6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6">
        <v>42818</v>
      </c>
      <c r="D2106" s="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6">
        <v>41912</v>
      </c>
      <c r="D2107" s="6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6">
        <v>41908</v>
      </c>
      <c r="D2108" s="6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6">
        <v>42308</v>
      </c>
      <c r="D2109" s="6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6">
        <v>42308</v>
      </c>
      <c r="D2110" s="6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6">
        <v>42308</v>
      </c>
      <c r="D2111" s="6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6">
        <v>42308</v>
      </c>
      <c r="D2112" s="6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6">
        <v>42308</v>
      </c>
      <c r="D2113" s="6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6">
        <v>42308</v>
      </c>
      <c r="D2114" s="6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6">
        <v>42308</v>
      </c>
      <c r="D2115" s="6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6">
        <v>42308</v>
      </c>
      <c r="D2116" s="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6">
        <v>42308</v>
      </c>
      <c r="D2117" s="6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6">
        <v>42289</v>
      </c>
      <c r="D2118" s="6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6">
        <v>42632</v>
      </c>
      <c r="D2119" s="6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6">
        <v>42838</v>
      </c>
      <c r="D2120" s="6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6">
        <v>42838</v>
      </c>
      <c r="D2121" s="6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6">
        <v>42742</v>
      </c>
      <c r="D2122" s="6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6">
        <v>43048</v>
      </c>
      <c r="D2123" s="6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6">
        <v>43000</v>
      </c>
      <c r="D2124" s="6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6">
        <v>43000</v>
      </c>
      <c r="D2125" s="6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6">
        <v>43070</v>
      </c>
      <c r="D2126" s="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6">
        <v>43070</v>
      </c>
      <c r="D2127" s="6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6">
        <v>41813</v>
      </c>
      <c r="D2128" s="6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6">
        <v>42281</v>
      </c>
      <c r="D2129" s="6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6">
        <v>42281</v>
      </c>
      <c r="D2130" s="6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6">
        <v>41779</v>
      </c>
      <c r="D2131" s="6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6">
        <v>41779</v>
      </c>
      <c r="D2132" s="6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6">
        <v>41779</v>
      </c>
      <c r="D2133" s="6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6">
        <v>42328</v>
      </c>
      <c r="D2134" s="6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6">
        <v>42338</v>
      </c>
      <c r="D2135" s="6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6">
        <v>42338</v>
      </c>
      <c r="D2136" s="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6">
        <v>42338</v>
      </c>
      <c r="D2137" s="6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6">
        <v>42369</v>
      </c>
      <c r="D2138" s="6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6">
        <v>42369</v>
      </c>
      <c r="D2139" s="6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6">
        <v>43055</v>
      </c>
      <c r="D2140" s="6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6">
        <v>41796</v>
      </c>
      <c r="D2141" s="6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6">
        <v>41796</v>
      </c>
      <c r="D2142" s="6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6">
        <v>41796</v>
      </c>
      <c r="D2143" s="6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6">
        <v>42614</v>
      </c>
      <c r="D2144" s="6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6">
        <v>42614</v>
      </c>
      <c r="D2145" s="6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6">
        <v>42614</v>
      </c>
      <c r="D2146" s="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6">
        <v>42546</v>
      </c>
      <c r="D2147" s="6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6">
        <v>42546</v>
      </c>
      <c r="D2148" s="6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6">
        <v>42546</v>
      </c>
      <c r="D2149" s="6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6">
        <v>41985</v>
      </c>
      <c r="D2150" s="6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6">
        <v>42825</v>
      </c>
      <c r="D2151" s="6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6">
        <v>43058</v>
      </c>
      <c r="D2152" s="6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6">
        <v>41967</v>
      </c>
      <c r="D2153" s="6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6">
        <v>42330</v>
      </c>
      <c r="D2154" s="6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6">
        <v>42565</v>
      </c>
      <c r="D2155" s="6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6">
        <v>42490</v>
      </c>
      <c r="D2156" s="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6">
        <v>42576</v>
      </c>
      <c r="D2157" s="6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6">
        <v>41812</v>
      </c>
      <c r="D2158" s="6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6">
        <v>41812</v>
      </c>
      <c r="D2159" s="6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6">
        <v>43029</v>
      </c>
      <c r="D2160" s="6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6">
        <v>42616</v>
      </c>
      <c r="D2161" s="6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6">
        <v>42504</v>
      </c>
      <c r="D2162" s="6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6">
        <v>42376</v>
      </c>
      <c r="D2163" s="6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6">
        <v>42807</v>
      </c>
      <c r="D2164" s="6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6">
        <v>42656</v>
      </c>
      <c r="D2165" s="6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6">
        <v>42656</v>
      </c>
      <c r="D2166" s="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6">
        <v>42656</v>
      </c>
      <c r="D2167" s="6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6">
        <v>42656</v>
      </c>
      <c r="D2168" s="6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6">
        <v>42656</v>
      </c>
      <c r="D2169" s="6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6">
        <v>42762</v>
      </c>
      <c r="D2170" s="6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6">
        <v>42762</v>
      </c>
      <c r="D2171" s="6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6">
        <v>42762</v>
      </c>
      <c r="D2172" s="6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6">
        <v>43058</v>
      </c>
      <c r="D2173" s="6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6">
        <v>41852</v>
      </c>
      <c r="D2174" s="6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6">
        <v>42581</v>
      </c>
      <c r="D2175" s="6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6">
        <v>42215</v>
      </c>
      <c r="D2176" s="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6">
        <v>42658</v>
      </c>
      <c r="D2177" s="6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6">
        <v>42658</v>
      </c>
      <c r="D2178" s="6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6">
        <v>42658</v>
      </c>
      <c r="D2179" s="6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6">
        <v>42658</v>
      </c>
      <c r="D2180" s="6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6">
        <v>42497</v>
      </c>
      <c r="D2181" s="6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6">
        <v>42497</v>
      </c>
      <c r="D2182" s="6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6">
        <v>42497</v>
      </c>
      <c r="D2183" s="6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6">
        <v>42497</v>
      </c>
      <c r="D2184" s="6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6">
        <v>42497</v>
      </c>
      <c r="D2185" s="6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6">
        <v>42497</v>
      </c>
      <c r="D2186" s="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6">
        <v>42948</v>
      </c>
      <c r="D2187" s="6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6">
        <v>42565</v>
      </c>
      <c r="D2188" s="6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6">
        <v>42957</v>
      </c>
      <c r="D2189" s="6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6">
        <v>42957</v>
      </c>
      <c r="D2190" s="6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6">
        <v>42957</v>
      </c>
      <c r="D2191" s="6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6">
        <v>42546</v>
      </c>
      <c r="D2192" s="6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6">
        <v>42714</v>
      </c>
      <c r="D2193" s="6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6">
        <v>42714</v>
      </c>
      <c r="D2194" s="6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6">
        <v>42714</v>
      </c>
      <c r="D2195" s="6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6">
        <v>42714</v>
      </c>
      <c r="D2196" s="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6">
        <v>42714</v>
      </c>
      <c r="D2197" s="6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6">
        <v>42705</v>
      </c>
      <c r="D2198" s="6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6">
        <v>41971</v>
      </c>
      <c r="D2199" s="6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6">
        <v>42091</v>
      </c>
      <c r="D2200" s="6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6">
        <v>42091</v>
      </c>
      <c r="D2201" s="6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6">
        <v>41791</v>
      </c>
      <c r="D2202" s="6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6">
        <v>41791</v>
      </c>
      <c r="D2203" s="6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6">
        <v>42253</v>
      </c>
      <c r="D2204" s="6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6">
        <v>42253</v>
      </c>
      <c r="D2205" s="6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6">
        <v>42184</v>
      </c>
      <c r="D2206" s="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6">
        <v>42623</v>
      </c>
      <c r="D2207" s="6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6">
        <v>41834</v>
      </c>
      <c r="D2208" s="6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6">
        <v>41834</v>
      </c>
      <c r="D2209" s="6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6">
        <v>42238</v>
      </c>
      <c r="D2210" s="6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6">
        <v>41957</v>
      </c>
      <c r="D2211" s="6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6">
        <v>41957</v>
      </c>
      <c r="D2212" s="6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6">
        <v>42701</v>
      </c>
      <c r="D2213" s="6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6">
        <v>43060</v>
      </c>
      <c r="D2214" s="6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6">
        <v>43009</v>
      </c>
      <c r="D2215" s="6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6">
        <v>43009</v>
      </c>
      <c r="D2216" s="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6">
        <v>43009</v>
      </c>
      <c r="D2217" s="6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6">
        <v>43009</v>
      </c>
      <c r="D2218" s="6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6">
        <v>41902</v>
      </c>
      <c r="D2219" s="6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6">
        <v>42944</v>
      </c>
      <c r="D2220" s="6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6">
        <v>42944</v>
      </c>
      <c r="D2221" s="6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6">
        <v>42944</v>
      </c>
      <c r="D2222" s="6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6">
        <v>42344</v>
      </c>
      <c r="D2223" s="6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6">
        <v>42344</v>
      </c>
      <c r="D2224" s="6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6">
        <v>42344</v>
      </c>
      <c r="D2225" s="6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6">
        <v>42947</v>
      </c>
      <c r="D2226" s="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6">
        <v>42448</v>
      </c>
      <c r="D2227" s="6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6">
        <v>42945</v>
      </c>
      <c r="D2228" s="6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6">
        <v>42945</v>
      </c>
      <c r="D2229" s="6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6">
        <v>42644</v>
      </c>
      <c r="D2230" s="6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6">
        <v>41729</v>
      </c>
      <c r="D2231" s="6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6">
        <v>41729</v>
      </c>
      <c r="D2232" s="6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6">
        <v>42912</v>
      </c>
      <c r="D2233" s="6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6">
        <v>42925</v>
      </c>
      <c r="D2234" s="6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6">
        <v>42352</v>
      </c>
      <c r="D2235" s="6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6">
        <v>43074</v>
      </c>
      <c r="D2236" s="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6">
        <v>42262</v>
      </c>
      <c r="D2237" s="6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6">
        <v>42262</v>
      </c>
      <c r="D2238" s="6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6">
        <v>42566</v>
      </c>
      <c r="D2239" s="6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6">
        <v>42845</v>
      </c>
      <c r="D2240" s="6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6">
        <v>42689</v>
      </c>
      <c r="D2241" s="6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6">
        <v>42689</v>
      </c>
      <c r="D2242" s="6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6">
        <v>42700</v>
      </c>
      <c r="D2243" s="6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6">
        <v>43060</v>
      </c>
      <c r="D2244" s="6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6">
        <v>43060</v>
      </c>
      <c r="D2245" s="6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6">
        <v>43060</v>
      </c>
      <c r="D2246" s="6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6">
        <v>43060</v>
      </c>
      <c r="D2247" s="6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6">
        <v>43060</v>
      </c>
      <c r="D2248" s="6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6">
        <v>42050</v>
      </c>
      <c r="D2249" s="6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6">
        <v>42050</v>
      </c>
      <c r="D2250" s="6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6">
        <v>42050</v>
      </c>
      <c r="D2251" s="6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6">
        <v>42050</v>
      </c>
      <c r="D2252" s="6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6">
        <v>42050</v>
      </c>
      <c r="D2253" s="6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6">
        <v>42475</v>
      </c>
      <c r="D2254" s="6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6">
        <v>42275</v>
      </c>
      <c r="D2255" s="6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6">
        <v>42275</v>
      </c>
      <c r="D2256" s="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6">
        <v>42630</v>
      </c>
      <c r="D2257" s="6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6">
        <v>42630</v>
      </c>
      <c r="D2258" s="6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6">
        <v>42902</v>
      </c>
      <c r="D2259" s="6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6">
        <v>42902</v>
      </c>
      <c r="D2260" s="6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6">
        <v>42316</v>
      </c>
      <c r="D2261" s="6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6">
        <v>42316</v>
      </c>
      <c r="D2262" s="6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6">
        <v>42356</v>
      </c>
      <c r="D2263" s="6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6">
        <v>42772</v>
      </c>
      <c r="D2264" s="6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6">
        <v>42688</v>
      </c>
      <c r="D2265" s="6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6">
        <v>42688</v>
      </c>
      <c r="D2266" s="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6">
        <v>42688</v>
      </c>
      <c r="D2267" s="6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6">
        <v>43020</v>
      </c>
      <c r="D2268" s="6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6">
        <v>42995</v>
      </c>
      <c r="D2269" s="6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6">
        <v>43089</v>
      </c>
      <c r="D2270" s="6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6">
        <v>43089</v>
      </c>
      <c r="D2271" s="6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6">
        <v>43071</v>
      </c>
      <c r="D2272" s="6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6">
        <v>42268</v>
      </c>
      <c r="D2273" s="6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6">
        <v>42069</v>
      </c>
      <c r="D2274" s="6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6">
        <v>42069</v>
      </c>
      <c r="D2275" s="6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6">
        <v>41915</v>
      </c>
      <c r="D2276" s="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6">
        <v>41915</v>
      </c>
      <c r="D2277" s="6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6">
        <v>41817</v>
      </c>
      <c r="D2278" s="6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6">
        <v>41817</v>
      </c>
      <c r="D2279" s="6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6">
        <v>41817</v>
      </c>
      <c r="D2280" s="6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6">
        <v>43038</v>
      </c>
      <c r="D2281" s="6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6">
        <v>43038</v>
      </c>
      <c r="D2282" s="6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6">
        <v>43038</v>
      </c>
      <c r="D2283" s="6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6">
        <v>42616</v>
      </c>
      <c r="D2284" s="6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6">
        <v>42068</v>
      </c>
      <c r="D2285" s="6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6">
        <v>42068</v>
      </c>
      <c r="D2286" s="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6">
        <v>42495</v>
      </c>
      <c r="D2287" s="6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6">
        <v>43056</v>
      </c>
      <c r="D2288" s="6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6">
        <v>42887</v>
      </c>
      <c r="D2289" s="6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6">
        <v>42896</v>
      </c>
      <c r="D2290" s="6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6">
        <v>42743</v>
      </c>
      <c r="D2291" s="6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6">
        <v>42114</v>
      </c>
      <c r="D2292" s="6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6">
        <v>42114</v>
      </c>
      <c r="D2293" s="6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6">
        <v>42114</v>
      </c>
      <c r="D2294" s="6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6">
        <v>42309</v>
      </c>
      <c r="D2295" s="6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6">
        <v>43092</v>
      </c>
      <c r="D2296" s="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6">
        <v>42309</v>
      </c>
      <c r="D2297" s="6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6">
        <v>42309</v>
      </c>
      <c r="D2298" s="6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6">
        <v>42309</v>
      </c>
      <c r="D2299" s="6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6">
        <v>42309</v>
      </c>
      <c r="D2300" s="6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6">
        <v>42309</v>
      </c>
      <c r="D2301" s="6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6">
        <v>41957</v>
      </c>
      <c r="D2302" s="6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6">
        <v>41957</v>
      </c>
      <c r="D2303" s="6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6">
        <v>42386</v>
      </c>
      <c r="D2304" s="6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6">
        <v>42995</v>
      </c>
      <c r="D2305" s="6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6">
        <v>42995</v>
      </c>
      <c r="D2306" s="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6">
        <v>42727</v>
      </c>
      <c r="D2307" s="6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6">
        <v>42222</v>
      </c>
      <c r="D2308" s="6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6">
        <v>43044</v>
      </c>
      <c r="D2309" s="6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6">
        <v>42897</v>
      </c>
      <c r="D2310" s="6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6">
        <v>42897</v>
      </c>
      <c r="D2311" s="6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6">
        <v>42897</v>
      </c>
      <c r="D2312" s="6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6">
        <v>42897</v>
      </c>
      <c r="D2313" s="6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6">
        <v>42897</v>
      </c>
      <c r="D2314" s="6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6">
        <v>42936</v>
      </c>
      <c r="D2315" s="6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6">
        <v>42936</v>
      </c>
      <c r="D2316" s="6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6">
        <v>42936</v>
      </c>
      <c r="D2317" s="6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6">
        <v>42936</v>
      </c>
      <c r="D2318" s="6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6">
        <v>42936</v>
      </c>
      <c r="D2319" s="6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6">
        <v>42936</v>
      </c>
      <c r="D2320" s="6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6">
        <v>42361</v>
      </c>
      <c r="D2321" s="6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6">
        <v>42814</v>
      </c>
      <c r="D2322" s="6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6">
        <v>42369</v>
      </c>
      <c r="D2323" s="6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6">
        <v>42369</v>
      </c>
      <c r="D2324" s="6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6">
        <v>42369</v>
      </c>
      <c r="D2325" s="6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6">
        <v>42369</v>
      </c>
      <c r="D2326" s="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6">
        <v>42262</v>
      </c>
      <c r="D2327" s="6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6">
        <v>42262</v>
      </c>
      <c r="D2328" s="6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6">
        <v>42262</v>
      </c>
      <c r="D2329" s="6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6">
        <v>43001</v>
      </c>
      <c r="D2330" s="6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6">
        <v>42363</v>
      </c>
      <c r="D2331" s="6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6">
        <v>42637</v>
      </c>
      <c r="D2332" s="6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6">
        <v>42637</v>
      </c>
      <c r="D2333" s="6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6">
        <v>42815</v>
      </c>
      <c r="D2334" s="6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6">
        <v>42815</v>
      </c>
      <c r="D2335" s="6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6">
        <v>41912</v>
      </c>
      <c r="D2336" s="6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6">
        <v>43079</v>
      </c>
      <c r="D2337" s="6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6">
        <v>43079</v>
      </c>
      <c r="D2338" s="6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6">
        <v>41874</v>
      </c>
      <c r="D2339" s="6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6">
        <v>41874</v>
      </c>
      <c r="D2340" s="6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6">
        <v>41870</v>
      </c>
      <c r="D2341" s="6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6">
        <v>42684</v>
      </c>
      <c r="D2342" s="6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6">
        <v>42004</v>
      </c>
      <c r="D2343" s="6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6">
        <v>42004</v>
      </c>
      <c r="D2344" s="6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6">
        <v>41846</v>
      </c>
      <c r="D2345" s="6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6">
        <v>42422</v>
      </c>
      <c r="D2346" s="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6">
        <v>42442</v>
      </c>
      <c r="D2347" s="6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6">
        <v>42442</v>
      </c>
      <c r="D2348" s="6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6">
        <v>42442</v>
      </c>
      <c r="D2349" s="6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6">
        <v>43071</v>
      </c>
      <c r="D2350" s="6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6">
        <v>43071</v>
      </c>
      <c r="D2351" s="6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6">
        <v>43071</v>
      </c>
      <c r="D2352" s="6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6">
        <v>43071</v>
      </c>
      <c r="D2353" s="6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6">
        <v>43071</v>
      </c>
      <c r="D2354" s="6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6">
        <v>42247</v>
      </c>
      <c r="D2355" s="6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6">
        <v>42247</v>
      </c>
      <c r="D2356" s="6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6">
        <v>42247</v>
      </c>
      <c r="D2357" s="6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6">
        <v>42247</v>
      </c>
      <c r="D2358" s="6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6">
        <v>41715</v>
      </c>
      <c r="D2359" s="6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6">
        <v>41715</v>
      </c>
      <c r="D2360" s="6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6">
        <v>41715</v>
      </c>
      <c r="D2361" s="6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6">
        <v>41715</v>
      </c>
      <c r="D2362" s="6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6">
        <v>41715</v>
      </c>
      <c r="D2363" s="6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6">
        <v>42841</v>
      </c>
      <c r="D2364" s="6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6">
        <v>42442</v>
      </c>
      <c r="D2365" s="6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6">
        <v>42442</v>
      </c>
      <c r="D2366" s="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6">
        <v>42442</v>
      </c>
      <c r="D2367" s="6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6">
        <v>41967</v>
      </c>
      <c r="D2368" s="6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6">
        <v>42776</v>
      </c>
      <c r="D2369" s="6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6">
        <v>42636</v>
      </c>
      <c r="D2370" s="6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6">
        <v>42636</v>
      </c>
      <c r="D2371" s="6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6">
        <v>42923</v>
      </c>
      <c r="D2372" s="6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6">
        <v>42558</v>
      </c>
      <c r="D2373" s="6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6">
        <v>42558</v>
      </c>
      <c r="D2374" s="6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6">
        <v>42558</v>
      </c>
      <c r="D2375" s="6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6">
        <v>42558</v>
      </c>
      <c r="D2376" s="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6">
        <v>42759</v>
      </c>
      <c r="D2377" s="6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6">
        <v>41870</v>
      </c>
      <c r="D2378" s="6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6">
        <v>41870</v>
      </c>
      <c r="D2379" s="6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6">
        <v>42344</v>
      </c>
      <c r="D2380" s="6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6">
        <v>42496</v>
      </c>
      <c r="D2381" s="6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6">
        <v>42496</v>
      </c>
      <c r="D2382" s="6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6">
        <v>42496</v>
      </c>
      <c r="D2383" s="6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6">
        <v>42819</v>
      </c>
      <c r="D2384" s="6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6">
        <v>42819</v>
      </c>
      <c r="D2385" s="6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6">
        <v>42819</v>
      </c>
      <c r="D2386" s="6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6">
        <v>42819</v>
      </c>
      <c r="D2387" s="6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6">
        <v>42819</v>
      </c>
      <c r="D2388" s="6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6">
        <v>42350</v>
      </c>
      <c r="D2389" s="6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6">
        <v>42350</v>
      </c>
      <c r="D2390" s="6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6">
        <v>42344</v>
      </c>
      <c r="D2391" s="6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6">
        <v>42344</v>
      </c>
      <c r="D2392" s="6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6">
        <v>42344</v>
      </c>
      <c r="D2393" s="6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6">
        <v>42344</v>
      </c>
      <c r="D2394" s="6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6">
        <v>42446</v>
      </c>
      <c r="D2395" s="6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6">
        <v>42322</v>
      </c>
      <c r="D2396" s="6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6">
        <v>42322</v>
      </c>
      <c r="D2397" s="6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6">
        <v>42322</v>
      </c>
      <c r="D2398" s="6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6">
        <v>42961</v>
      </c>
      <c r="D2399" s="6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6">
        <v>42961</v>
      </c>
      <c r="D2400" s="6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6">
        <v>42987</v>
      </c>
      <c r="D2401" s="6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6">
        <v>42987</v>
      </c>
      <c r="D2402" s="6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6">
        <v>42826</v>
      </c>
      <c r="D2403" s="6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6">
        <v>42826</v>
      </c>
      <c r="D2404" s="6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6">
        <v>42640</v>
      </c>
      <c r="D2405" s="6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6">
        <v>43015</v>
      </c>
      <c r="D2406" s="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6">
        <v>43015</v>
      </c>
      <c r="D2407" s="6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6">
        <v>43015</v>
      </c>
      <c r="D2408" s="6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6">
        <v>42755</v>
      </c>
      <c r="D2409" s="6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6">
        <v>42755</v>
      </c>
      <c r="D2410" s="6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6">
        <v>42817</v>
      </c>
      <c r="D2411" s="6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6">
        <v>41852</v>
      </c>
      <c r="D2412" s="6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6">
        <v>42162</v>
      </c>
      <c r="D2413" s="6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6">
        <v>41955</v>
      </c>
      <c r="D2414" s="6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6">
        <v>41955</v>
      </c>
      <c r="D2415" s="6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6">
        <v>42733</v>
      </c>
      <c r="D2416" s="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6">
        <v>42191</v>
      </c>
      <c r="D2417" s="6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6">
        <v>43020</v>
      </c>
      <c r="D2418" s="6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6">
        <v>43020</v>
      </c>
      <c r="D2419" s="6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6">
        <v>42511</v>
      </c>
      <c r="D2420" s="6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6">
        <v>43048</v>
      </c>
      <c r="D2421" s="6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6">
        <v>43048</v>
      </c>
      <c r="D2422" s="6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6">
        <v>42478</v>
      </c>
      <c r="D2423" s="6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6">
        <v>42478</v>
      </c>
      <c r="D2424" s="6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6">
        <v>43094</v>
      </c>
      <c r="D2425" s="6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6">
        <v>43094</v>
      </c>
      <c r="D2426" s="6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6">
        <v>43094</v>
      </c>
      <c r="D2427" s="6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6">
        <v>43094</v>
      </c>
      <c r="D2428" s="6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6">
        <v>42532</v>
      </c>
      <c r="D2429" s="6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6">
        <v>42532</v>
      </c>
      <c r="D2430" s="6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6">
        <v>42532</v>
      </c>
      <c r="D2431" s="6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6">
        <v>42868</v>
      </c>
      <c r="D2432" s="6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6">
        <v>43097</v>
      </c>
      <c r="D2433" s="6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6">
        <v>41723</v>
      </c>
      <c r="D2434" s="6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6">
        <v>42883</v>
      </c>
      <c r="D2435" s="6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6">
        <v>42322</v>
      </c>
      <c r="D2436" s="6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6">
        <v>42322</v>
      </c>
      <c r="D2437" s="6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6">
        <v>42919</v>
      </c>
      <c r="D2438" s="6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6">
        <v>41961</v>
      </c>
      <c r="D2439" s="6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6">
        <v>41961</v>
      </c>
      <c r="D2440" s="6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6">
        <v>42933</v>
      </c>
      <c r="D2441" s="6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6">
        <v>42512</v>
      </c>
      <c r="D2442" s="6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6">
        <v>42512</v>
      </c>
      <c r="D2443" s="6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6">
        <v>42512</v>
      </c>
      <c r="D2444" s="6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6">
        <v>42512</v>
      </c>
      <c r="D2445" s="6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6">
        <v>42512</v>
      </c>
      <c r="D2446" s="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6">
        <v>42512</v>
      </c>
      <c r="D2447" s="6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6">
        <v>42272</v>
      </c>
      <c r="D2448" s="6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6">
        <v>42674</v>
      </c>
      <c r="D2449" s="6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6">
        <v>42261</v>
      </c>
      <c r="D2450" s="6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6">
        <v>42679</v>
      </c>
      <c r="D2451" s="6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6">
        <v>42811</v>
      </c>
      <c r="D2452" s="6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6">
        <v>42811</v>
      </c>
      <c r="D2453" s="6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6">
        <v>42811</v>
      </c>
      <c r="D2454" s="6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6">
        <v>42811</v>
      </c>
      <c r="D2455" s="6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6">
        <v>42811</v>
      </c>
      <c r="D2456" s="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6">
        <v>42811</v>
      </c>
      <c r="D2457" s="6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6">
        <v>42811</v>
      </c>
      <c r="D2458" s="6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6">
        <v>42811</v>
      </c>
      <c r="D2459" s="6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6">
        <v>42811</v>
      </c>
      <c r="D2460" s="6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6">
        <v>42962</v>
      </c>
      <c r="D2461" s="6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6">
        <v>42196</v>
      </c>
      <c r="D2462" s="6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6">
        <v>42196</v>
      </c>
      <c r="D2463" s="6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6">
        <v>43072</v>
      </c>
      <c r="D2464" s="6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6">
        <v>43072</v>
      </c>
      <c r="D2465" s="6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6">
        <v>43072</v>
      </c>
      <c r="D2466" s="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6">
        <v>43072</v>
      </c>
      <c r="D2467" s="6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6">
        <v>42859</v>
      </c>
      <c r="D2468" s="6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6">
        <v>42859</v>
      </c>
      <c r="D2469" s="6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6">
        <v>42859</v>
      </c>
      <c r="D2470" s="6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6">
        <v>42859</v>
      </c>
      <c r="D2471" s="6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6">
        <v>42391</v>
      </c>
      <c r="D2472" s="6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6">
        <v>42391</v>
      </c>
      <c r="D2473" s="6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6">
        <v>42391</v>
      </c>
      <c r="D2474" s="6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6">
        <v>42677</v>
      </c>
      <c r="D2475" s="6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6">
        <v>42677</v>
      </c>
      <c r="D2476" s="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6">
        <v>42677</v>
      </c>
      <c r="D2477" s="6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6">
        <v>42677</v>
      </c>
      <c r="D2478" s="6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6">
        <v>42982</v>
      </c>
      <c r="D2479" s="6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6">
        <v>41895</v>
      </c>
      <c r="D2480" s="6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6">
        <v>42905</v>
      </c>
      <c r="D2481" s="6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6">
        <v>42905</v>
      </c>
      <c r="D2482" s="6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6">
        <v>43093</v>
      </c>
      <c r="D2483" s="6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6">
        <v>42975</v>
      </c>
      <c r="D2484" s="6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6">
        <v>42975</v>
      </c>
      <c r="D2485" s="6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6">
        <v>42975</v>
      </c>
      <c r="D2486" s="6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6">
        <v>42975</v>
      </c>
      <c r="D2487" s="6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6">
        <v>42006</v>
      </c>
      <c r="D2488" s="6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6">
        <v>42006</v>
      </c>
      <c r="D2489" s="6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6">
        <v>42006</v>
      </c>
      <c r="D2490" s="6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6">
        <v>42286</v>
      </c>
      <c r="D2491" s="6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6">
        <v>42286</v>
      </c>
      <c r="D2492" s="6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6">
        <v>41986</v>
      </c>
      <c r="D2493" s="6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6">
        <v>41962</v>
      </c>
      <c r="D2494" s="6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6">
        <v>42623</v>
      </c>
      <c r="D2495" s="6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6">
        <v>42623</v>
      </c>
      <c r="D2496" s="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6">
        <v>41806</v>
      </c>
      <c r="D2497" s="6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6">
        <v>42273</v>
      </c>
      <c r="D2498" s="6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6">
        <v>42273</v>
      </c>
      <c r="D2499" s="6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6">
        <v>42509</v>
      </c>
      <c r="D2500" s="6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6">
        <v>42908</v>
      </c>
      <c r="D2501" s="6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6">
        <v>42903</v>
      </c>
      <c r="D2502" s="6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6">
        <v>42903</v>
      </c>
      <c r="D2503" s="6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6">
        <v>42903</v>
      </c>
      <c r="D2504" s="6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6">
        <v>42688</v>
      </c>
      <c r="D2505" s="6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6">
        <v>41845</v>
      </c>
      <c r="D2506" s="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6">
        <v>41845</v>
      </c>
      <c r="D2507" s="6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6">
        <v>41845</v>
      </c>
      <c r="D2508" s="6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6">
        <v>42187</v>
      </c>
      <c r="D2509" s="6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6">
        <v>42796</v>
      </c>
      <c r="D2510" s="6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6">
        <v>42796</v>
      </c>
      <c r="D2511" s="6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6">
        <v>42692</v>
      </c>
      <c r="D2512" s="6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6">
        <v>42112</v>
      </c>
      <c r="D2513" s="6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6">
        <v>43071</v>
      </c>
      <c r="D2514" s="6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6">
        <v>42685</v>
      </c>
      <c r="D2515" s="6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6">
        <v>42685</v>
      </c>
      <c r="D2516" s="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6">
        <v>41887</v>
      </c>
      <c r="D2517" s="6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6">
        <v>41958</v>
      </c>
      <c r="D2518" s="6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6">
        <v>42857</v>
      </c>
      <c r="D2519" s="6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6">
        <v>42658</v>
      </c>
      <c r="D2520" s="6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6">
        <v>42658</v>
      </c>
      <c r="D2521" s="6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6">
        <v>42658</v>
      </c>
      <c r="D2522" s="6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6">
        <v>42658</v>
      </c>
      <c r="D2523" s="6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6">
        <v>42658</v>
      </c>
      <c r="D2524" s="6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6">
        <v>42658</v>
      </c>
      <c r="D2525" s="6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6">
        <v>42100</v>
      </c>
      <c r="D2526" s="6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6">
        <v>42100</v>
      </c>
      <c r="D2527" s="6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6">
        <v>42100</v>
      </c>
      <c r="D2528" s="6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6">
        <v>42100</v>
      </c>
      <c r="D2529" s="6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6">
        <v>42100</v>
      </c>
      <c r="D2530" s="6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6">
        <v>41936</v>
      </c>
      <c r="D2531" s="6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6">
        <v>41868</v>
      </c>
      <c r="D2532" s="6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6">
        <v>41868</v>
      </c>
      <c r="D2533" s="6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6">
        <v>41868</v>
      </c>
      <c r="D2534" s="6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6">
        <v>41868</v>
      </c>
      <c r="D2535" s="6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6">
        <v>42962</v>
      </c>
      <c r="D2536" s="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6">
        <v>42253</v>
      </c>
      <c r="D2537" s="6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6">
        <v>42031</v>
      </c>
      <c r="D2538" s="6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6">
        <v>42031</v>
      </c>
      <c r="D2539" s="6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6">
        <v>42031</v>
      </c>
      <c r="D2540" s="6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6">
        <v>42201</v>
      </c>
      <c r="D2541" s="6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6">
        <v>42201</v>
      </c>
      <c r="D2542" s="6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6">
        <v>42490</v>
      </c>
      <c r="D2543" s="6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6">
        <v>41908</v>
      </c>
      <c r="D2544" s="6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6">
        <v>42621</v>
      </c>
      <c r="D2545" s="6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6">
        <v>42621</v>
      </c>
      <c r="D2546" s="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6">
        <v>42841</v>
      </c>
      <c r="D2547" s="6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6">
        <v>42841</v>
      </c>
      <c r="D2548" s="6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6">
        <v>42232</v>
      </c>
      <c r="D2549" s="6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6">
        <v>42232</v>
      </c>
      <c r="D2550" s="6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6">
        <v>42232</v>
      </c>
      <c r="D2551" s="6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6">
        <v>42232</v>
      </c>
      <c r="D2552" s="6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6">
        <v>43058</v>
      </c>
      <c r="D2553" s="6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6">
        <v>43058</v>
      </c>
      <c r="D2554" s="6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6">
        <v>42627</v>
      </c>
      <c r="D2555" s="6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6">
        <v>42597</v>
      </c>
      <c r="D2556" s="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6">
        <v>42273</v>
      </c>
      <c r="D2557" s="6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6">
        <v>42651</v>
      </c>
      <c r="D2558" s="6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6">
        <v>42087</v>
      </c>
      <c r="D2559" s="6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6">
        <v>42155</v>
      </c>
      <c r="D2560" s="6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6">
        <v>42155</v>
      </c>
      <c r="D2561" s="6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6">
        <v>42155</v>
      </c>
      <c r="D2562" s="6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6">
        <v>42363</v>
      </c>
      <c r="D2563" s="6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6">
        <v>42363</v>
      </c>
      <c r="D2564" s="6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6">
        <v>42080</v>
      </c>
      <c r="D2565" s="6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6">
        <v>42080</v>
      </c>
      <c r="D2566" s="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6">
        <v>43090</v>
      </c>
      <c r="D2567" s="6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6">
        <v>43040</v>
      </c>
      <c r="D2568" s="6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6">
        <v>43040</v>
      </c>
      <c r="D2569" s="6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6">
        <v>42985</v>
      </c>
      <c r="D2570" s="6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6">
        <v>43096</v>
      </c>
      <c r="D2571" s="6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6">
        <v>43096</v>
      </c>
      <c r="D2572" s="6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6">
        <v>42932</v>
      </c>
      <c r="D2573" s="6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6">
        <v>42594</v>
      </c>
      <c r="D2574" s="6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6">
        <v>42925</v>
      </c>
      <c r="D2575" s="6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6">
        <v>41965</v>
      </c>
      <c r="D2576" s="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6">
        <v>41965</v>
      </c>
      <c r="D2577" s="6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6">
        <v>41965</v>
      </c>
      <c r="D2578" s="6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6">
        <v>41965</v>
      </c>
      <c r="D2579" s="6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6">
        <v>41665</v>
      </c>
      <c r="D2580" s="6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6">
        <v>41665</v>
      </c>
      <c r="D2581" s="6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6">
        <v>41665</v>
      </c>
      <c r="D2582" s="6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6">
        <v>41665</v>
      </c>
      <c r="D2583" s="6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6">
        <v>41665</v>
      </c>
      <c r="D2584" s="6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6">
        <v>41665</v>
      </c>
      <c r="D2585" s="6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6">
        <v>41665</v>
      </c>
      <c r="D2586" s="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6">
        <v>42311</v>
      </c>
      <c r="D2587" s="6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6">
        <v>42916</v>
      </c>
      <c r="D2588" s="6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6">
        <v>42916</v>
      </c>
      <c r="D2589" s="6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6">
        <v>42495</v>
      </c>
      <c r="D2590" s="6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6">
        <v>42495</v>
      </c>
      <c r="D2591" s="6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6">
        <v>42621</v>
      </c>
      <c r="D2592" s="6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6">
        <v>42621</v>
      </c>
      <c r="D2593" s="6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6">
        <v>43063</v>
      </c>
      <c r="D2594" s="6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6">
        <v>43063</v>
      </c>
      <c r="D2595" s="6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6">
        <v>42868</v>
      </c>
      <c r="D2596" s="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6">
        <v>42868</v>
      </c>
      <c r="D2597" s="6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6">
        <v>42868</v>
      </c>
      <c r="D2598" s="6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6">
        <v>42868</v>
      </c>
      <c r="D2599" s="6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6">
        <v>42868</v>
      </c>
      <c r="D2600" s="6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6">
        <v>42848</v>
      </c>
      <c r="D2601" s="6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6">
        <v>42848</v>
      </c>
      <c r="D2602" s="6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6">
        <v>42525</v>
      </c>
      <c r="D2603" s="6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6">
        <v>42525</v>
      </c>
      <c r="D2604" s="6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6">
        <v>42525</v>
      </c>
      <c r="D2605" s="6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6">
        <v>42525</v>
      </c>
      <c r="D2606" s="6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6">
        <v>41989</v>
      </c>
      <c r="D2607" s="6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6">
        <v>42433</v>
      </c>
      <c r="D2608" s="6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6">
        <v>41968</v>
      </c>
      <c r="D2609" s="6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6">
        <v>41968</v>
      </c>
      <c r="D2610" s="6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6">
        <v>41968</v>
      </c>
      <c r="D2611" s="6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6">
        <v>41968</v>
      </c>
      <c r="D2612" s="6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6">
        <v>41968</v>
      </c>
      <c r="D2613" s="6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6">
        <v>41968</v>
      </c>
      <c r="D2614" s="6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6">
        <v>42488</v>
      </c>
      <c r="D2615" s="6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6">
        <v>41755</v>
      </c>
      <c r="D2616" s="6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6">
        <v>41755</v>
      </c>
      <c r="D2617" s="6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6">
        <v>42826</v>
      </c>
      <c r="D2618" s="6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6">
        <v>42826</v>
      </c>
      <c r="D2619" s="6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6">
        <v>43091</v>
      </c>
      <c r="D2620" s="6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6">
        <v>43091</v>
      </c>
      <c r="D2621" s="6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6">
        <v>43091</v>
      </c>
      <c r="D2622" s="6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6">
        <v>43091</v>
      </c>
      <c r="D2623" s="6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6">
        <v>41976</v>
      </c>
      <c r="D2624" s="6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6">
        <v>43030</v>
      </c>
      <c r="D2625" s="6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6">
        <v>43030</v>
      </c>
      <c r="D2626" s="6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6">
        <v>43030</v>
      </c>
      <c r="D2627" s="6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6">
        <v>43030</v>
      </c>
      <c r="D2628" s="6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6">
        <v>43052</v>
      </c>
      <c r="D2629" s="6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6">
        <v>43052</v>
      </c>
      <c r="D2630" s="6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6">
        <v>43052</v>
      </c>
      <c r="D2631" s="6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6">
        <v>42257</v>
      </c>
      <c r="D2632" s="6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6">
        <v>42870</v>
      </c>
      <c r="D2633" s="6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6">
        <v>42870</v>
      </c>
      <c r="D2634" s="6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6">
        <v>42870</v>
      </c>
      <c r="D2635" s="6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6">
        <v>42190</v>
      </c>
      <c r="D2636" s="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6">
        <v>42190</v>
      </c>
      <c r="D2637" s="6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6">
        <v>42231</v>
      </c>
      <c r="D2638" s="6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6">
        <v>42898</v>
      </c>
      <c r="D2639" s="6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6">
        <v>42898</v>
      </c>
      <c r="D2640" s="6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6">
        <v>42898</v>
      </c>
      <c r="D2641" s="6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6">
        <v>42898</v>
      </c>
      <c r="D2642" s="6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6">
        <v>42055</v>
      </c>
      <c r="D2643" s="6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6">
        <v>42733</v>
      </c>
      <c r="D2644" s="6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6">
        <v>42477</v>
      </c>
      <c r="D2645" s="6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6">
        <v>42477</v>
      </c>
      <c r="D2646" s="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6">
        <v>41889</v>
      </c>
      <c r="D2647" s="6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6">
        <v>41889</v>
      </c>
      <c r="D2648" s="6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6">
        <v>41889</v>
      </c>
      <c r="D2649" s="6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6">
        <v>41889</v>
      </c>
      <c r="D2650" s="6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6">
        <v>41889</v>
      </c>
      <c r="D2651" s="6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6">
        <v>42639</v>
      </c>
      <c r="D2652" s="6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6">
        <v>42995</v>
      </c>
      <c r="D2653" s="6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6">
        <v>42995</v>
      </c>
      <c r="D2654" s="6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6">
        <v>42995</v>
      </c>
      <c r="D2655" s="6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6">
        <v>42995</v>
      </c>
      <c r="D2656" s="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6">
        <v>42995</v>
      </c>
      <c r="D2657" s="6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6">
        <v>42995</v>
      </c>
      <c r="D2658" s="6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6">
        <v>42995</v>
      </c>
      <c r="D2659" s="6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6">
        <v>42598</v>
      </c>
      <c r="D2660" s="6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6">
        <v>42362</v>
      </c>
      <c r="D2661" s="6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6">
        <v>43067</v>
      </c>
      <c r="D2662" s="6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6">
        <v>43067</v>
      </c>
      <c r="D2663" s="6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6">
        <v>42839</v>
      </c>
      <c r="D2664" s="6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6">
        <v>42491</v>
      </c>
      <c r="D2665" s="6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6">
        <v>42491</v>
      </c>
      <c r="D2666" s="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6">
        <v>42491</v>
      </c>
      <c r="D2667" s="6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6">
        <v>42644</v>
      </c>
      <c r="D2668" s="6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6">
        <v>42644</v>
      </c>
      <c r="D2669" s="6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6">
        <v>42241</v>
      </c>
      <c r="D2670" s="6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6">
        <v>42241</v>
      </c>
      <c r="D2671" s="6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6">
        <v>41891</v>
      </c>
      <c r="D2672" s="6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6">
        <v>41891</v>
      </c>
      <c r="D2673" s="6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6">
        <v>41891</v>
      </c>
      <c r="D2674" s="6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6">
        <v>41891</v>
      </c>
      <c r="D2675" s="6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6">
        <v>43072</v>
      </c>
      <c r="D2676" s="6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6">
        <v>43066</v>
      </c>
      <c r="D2677" s="6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6">
        <v>43066</v>
      </c>
      <c r="D2678" s="6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6">
        <v>41811</v>
      </c>
      <c r="D2679" s="6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6">
        <v>41811</v>
      </c>
      <c r="D2680" s="6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6">
        <v>42756</v>
      </c>
      <c r="D2681" s="6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6">
        <v>42756</v>
      </c>
      <c r="D2682" s="6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6">
        <v>42756</v>
      </c>
      <c r="D2683" s="6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6">
        <v>42756</v>
      </c>
      <c r="D2684" s="6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6">
        <v>42756</v>
      </c>
      <c r="D2685" s="6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6">
        <v>42915</v>
      </c>
      <c r="D2686" s="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6">
        <v>42619</v>
      </c>
      <c r="D2687" s="6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6">
        <v>42619</v>
      </c>
      <c r="D2688" s="6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6">
        <v>42586</v>
      </c>
      <c r="D2689" s="6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6">
        <v>42320</v>
      </c>
      <c r="D2690" s="6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6">
        <v>41820</v>
      </c>
      <c r="D2691" s="6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6">
        <v>43073</v>
      </c>
      <c r="D2692" s="6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6">
        <v>42610</v>
      </c>
      <c r="D2693" s="6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6">
        <v>42610</v>
      </c>
      <c r="D2694" s="6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6">
        <v>42391</v>
      </c>
      <c r="D2695" s="6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6">
        <v>41927</v>
      </c>
      <c r="D2696" s="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6">
        <v>42407</v>
      </c>
      <c r="D2697" s="6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6">
        <v>41716</v>
      </c>
      <c r="D2698" s="6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6">
        <v>41716</v>
      </c>
      <c r="D2699" s="6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6">
        <v>41716</v>
      </c>
      <c r="D2700" s="6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6">
        <v>41716</v>
      </c>
      <c r="D2701" s="6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6">
        <v>41716</v>
      </c>
      <c r="D2702" s="6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6">
        <v>41716</v>
      </c>
      <c r="D2703" s="6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6">
        <v>41716</v>
      </c>
      <c r="D2704" s="6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6">
        <v>41783</v>
      </c>
      <c r="D2705" s="6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6">
        <v>42927</v>
      </c>
      <c r="D2706" s="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6">
        <v>42902</v>
      </c>
      <c r="D2707" s="6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6">
        <v>42902</v>
      </c>
      <c r="D2708" s="6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6">
        <v>42902</v>
      </c>
      <c r="D2709" s="6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6">
        <v>42034</v>
      </c>
      <c r="D2710" s="6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6">
        <v>42034</v>
      </c>
      <c r="D2711" s="6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6">
        <v>42349</v>
      </c>
      <c r="D2712" s="6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6">
        <v>43017</v>
      </c>
      <c r="D2713" s="6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6">
        <v>42945</v>
      </c>
      <c r="D2714" s="6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6">
        <v>41754</v>
      </c>
      <c r="D2715" s="6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6">
        <v>42339</v>
      </c>
      <c r="D2716" s="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6">
        <v>41977</v>
      </c>
      <c r="D2717" s="6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6">
        <v>42973</v>
      </c>
      <c r="D2718" s="6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6">
        <v>41889</v>
      </c>
      <c r="D2719" s="6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6">
        <v>43090</v>
      </c>
      <c r="D2720" s="6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6">
        <v>41979</v>
      </c>
      <c r="D2721" s="6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6">
        <v>41947</v>
      </c>
      <c r="D2722" s="6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6">
        <v>41947</v>
      </c>
      <c r="D2723" s="6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6">
        <v>42474</v>
      </c>
      <c r="D2724" s="6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6">
        <v>41916</v>
      </c>
      <c r="D2725" s="6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6">
        <v>41916</v>
      </c>
      <c r="D2726" s="6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6">
        <v>43046</v>
      </c>
      <c r="D2727" s="6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6">
        <v>43046</v>
      </c>
      <c r="D2728" s="6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6">
        <v>43091</v>
      </c>
      <c r="D2729" s="6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6">
        <v>43091</v>
      </c>
      <c r="D2730" s="6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6">
        <v>42779</v>
      </c>
      <c r="D2731" s="6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6">
        <v>42779</v>
      </c>
      <c r="D2732" s="6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6">
        <v>42779</v>
      </c>
      <c r="D2733" s="6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6">
        <v>41822</v>
      </c>
      <c r="D2734" s="6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6">
        <v>41822</v>
      </c>
      <c r="D2735" s="6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6">
        <v>42056</v>
      </c>
      <c r="D2736" s="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6">
        <v>42321</v>
      </c>
      <c r="D2737" s="6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6">
        <v>42321</v>
      </c>
      <c r="D2738" s="6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6">
        <v>42321</v>
      </c>
      <c r="D2739" s="6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6">
        <v>42321</v>
      </c>
      <c r="D2740" s="6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6">
        <v>42841</v>
      </c>
      <c r="D2741" s="6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6">
        <v>42841</v>
      </c>
      <c r="D2742" s="6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6">
        <v>42425</v>
      </c>
      <c r="D2743" s="6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6">
        <v>41947</v>
      </c>
      <c r="D2744" s="6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6">
        <v>42175</v>
      </c>
      <c r="D2745" s="6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6">
        <v>42175</v>
      </c>
      <c r="D2746" s="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6">
        <v>42954</v>
      </c>
      <c r="D2747" s="6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6">
        <v>41771</v>
      </c>
      <c r="D2748" s="6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6">
        <v>42330</v>
      </c>
      <c r="D2749" s="6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6">
        <v>42342</v>
      </c>
      <c r="D2750" s="6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6">
        <v>41798</v>
      </c>
      <c r="D2751" s="6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6">
        <v>41859</v>
      </c>
      <c r="D2752" s="6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6">
        <v>41785</v>
      </c>
      <c r="D2753" s="6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6">
        <v>42111</v>
      </c>
      <c r="D2754" s="6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6">
        <v>42111</v>
      </c>
      <c r="D2755" s="6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6">
        <v>42111</v>
      </c>
      <c r="D2756" s="6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6">
        <v>42111</v>
      </c>
      <c r="D2757" s="6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6">
        <v>42111</v>
      </c>
      <c r="D2758" s="6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6">
        <v>42532</v>
      </c>
      <c r="D2759" s="6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6">
        <v>42440</v>
      </c>
      <c r="D2760" s="6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6">
        <v>42440</v>
      </c>
      <c r="D2761" s="6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6">
        <v>41785</v>
      </c>
      <c r="D2762" s="6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6">
        <v>43020</v>
      </c>
      <c r="D2763" s="6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6">
        <v>43020</v>
      </c>
      <c r="D2764" s="6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6">
        <v>42908</v>
      </c>
      <c r="D2765" s="6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6">
        <v>42908</v>
      </c>
      <c r="D2766" s="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6">
        <v>42908</v>
      </c>
      <c r="D2767" s="6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6">
        <v>42750</v>
      </c>
      <c r="D2768" s="6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6">
        <v>42750</v>
      </c>
      <c r="D2769" s="6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6">
        <v>42096</v>
      </c>
      <c r="D2770" s="6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6">
        <v>42096</v>
      </c>
      <c r="D2771" s="6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6">
        <v>42096</v>
      </c>
      <c r="D2772" s="6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6">
        <v>42616</v>
      </c>
      <c r="D2773" s="6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6">
        <v>43079</v>
      </c>
      <c r="D2774" s="6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6">
        <v>42696</v>
      </c>
      <c r="D2775" s="6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6">
        <v>43050</v>
      </c>
      <c r="D2776" s="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6">
        <v>42664</v>
      </c>
      <c r="D2777" s="6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6">
        <v>42359</v>
      </c>
      <c r="D2778" s="6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6">
        <v>42202</v>
      </c>
      <c r="D2779" s="6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6">
        <v>42855</v>
      </c>
      <c r="D2780" s="6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6">
        <v>42855</v>
      </c>
      <c r="D2781" s="6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6">
        <v>42861</v>
      </c>
      <c r="D2782" s="6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6">
        <v>43059</v>
      </c>
      <c r="D2783" s="6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6">
        <v>42685</v>
      </c>
      <c r="D2784" s="6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6">
        <v>42679</v>
      </c>
      <c r="D2785" s="6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6">
        <v>42652</v>
      </c>
      <c r="D2786" s="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6">
        <v>42268</v>
      </c>
      <c r="D2787" s="6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6">
        <v>42268</v>
      </c>
      <c r="D2788" s="6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6">
        <v>41975</v>
      </c>
      <c r="D2789" s="6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6">
        <v>41975</v>
      </c>
      <c r="D2790" s="6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6">
        <v>41975</v>
      </c>
      <c r="D2791" s="6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6">
        <v>41903</v>
      </c>
      <c r="D2792" s="6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6">
        <v>41903</v>
      </c>
      <c r="D2793" s="6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6">
        <v>41903</v>
      </c>
      <c r="D2794" s="6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6">
        <v>41741</v>
      </c>
      <c r="D2795" s="6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6">
        <v>41741</v>
      </c>
      <c r="D2796" s="6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6">
        <v>41741</v>
      </c>
      <c r="D2797" s="6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6">
        <v>41741</v>
      </c>
      <c r="D2798" s="6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6">
        <v>43028</v>
      </c>
      <c r="D2799" s="6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6">
        <v>43028</v>
      </c>
      <c r="D2800" s="6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6">
        <v>43028</v>
      </c>
      <c r="D2801" s="6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6">
        <v>42668</v>
      </c>
      <c r="D2802" s="6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6">
        <v>42309</v>
      </c>
      <c r="D2803" s="6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6">
        <v>43042</v>
      </c>
      <c r="D2804" s="6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6">
        <v>42136</v>
      </c>
      <c r="D2805" s="6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6">
        <v>42136</v>
      </c>
      <c r="D2806" s="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6">
        <v>42254</v>
      </c>
      <c r="D2807" s="6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6">
        <v>42210</v>
      </c>
      <c r="D2808" s="6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6">
        <v>42210</v>
      </c>
      <c r="D2809" s="6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6">
        <v>42210</v>
      </c>
      <c r="D2810" s="6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6">
        <v>42210</v>
      </c>
      <c r="D2811" s="6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6">
        <v>42324</v>
      </c>
      <c r="D2812" s="6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6">
        <v>42324</v>
      </c>
      <c r="D2813" s="6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6">
        <v>42324</v>
      </c>
      <c r="D2814" s="6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6">
        <v>42324</v>
      </c>
      <c r="D2815" s="6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6">
        <v>42324</v>
      </c>
      <c r="D2816" s="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6">
        <v>42248</v>
      </c>
      <c r="D2817" s="6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6">
        <v>42248</v>
      </c>
      <c r="D2818" s="6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6">
        <v>42248</v>
      </c>
      <c r="D2819" s="6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6">
        <v>42248</v>
      </c>
      <c r="D2820" s="6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6">
        <v>42495</v>
      </c>
      <c r="D2821" s="6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6">
        <v>42495</v>
      </c>
      <c r="D2822" s="6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6">
        <v>42735</v>
      </c>
      <c r="D2823" s="6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6">
        <v>42996</v>
      </c>
      <c r="D2824" s="6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6">
        <v>42996</v>
      </c>
      <c r="D2825" s="6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6">
        <v>41907</v>
      </c>
      <c r="D2826" s="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6">
        <v>41907</v>
      </c>
      <c r="D2827" s="6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6">
        <v>41907</v>
      </c>
      <c r="D2828" s="6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6">
        <v>41907</v>
      </c>
      <c r="D2829" s="6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6">
        <v>42483</v>
      </c>
      <c r="D2830" s="6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6">
        <v>42483</v>
      </c>
      <c r="D2831" s="6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6">
        <v>42483</v>
      </c>
      <c r="D2832" s="6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6">
        <v>41944</v>
      </c>
      <c r="D2833" s="6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6">
        <v>41944</v>
      </c>
      <c r="D2834" s="6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6">
        <v>42761</v>
      </c>
      <c r="D2835" s="6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6">
        <v>42761</v>
      </c>
      <c r="D2836" s="6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6">
        <v>43050</v>
      </c>
      <c r="D2837" s="6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6">
        <v>43050</v>
      </c>
      <c r="D2838" s="6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6">
        <v>43050</v>
      </c>
      <c r="D2839" s="6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6">
        <v>42530</v>
      </c>
      <c r="D2840" s="6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6">
        <v>42250</v>
      </c>
      <c r="D2841" s="6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6">
        <v>41712</v>
      </c>
      <c r="D2842" s="6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6">
        <v>42978</v>
      </c>
      <c r="D2843" s="6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6">
        <v>42817</v>
      </c>
      <c r="D2844" s="6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6">
        <v>42873</v>
      </c>
      <c r="D2845" s="6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6">
        <v>42731</v>
      </c>
      <c r="D2846" s="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6">
        <v>43056</v>
      </c>
      <c r="D2847" s="6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6">
        <v>42988</v>
      </c>
      <c r="D2848" s="6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6">
        <v>42833</v>
      </c>
      <c r="D2849" s="6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6">
        <v>42833</v>
      </c>
      <c r="D2850" s="6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6">
        <v>42702</v>
      </c>
      <c r="D2851" s="6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6">
        <v>42523</v>
      </c>
      <c r="D2852" s="6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6">
        <v>43086</v>
      </c>
      <c r="D2853" s="6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6">
        <v>42448</v>
      </c>
      <c r="D2854" s="6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6">
        <v>42448</v>
      </c>
      <c r="D2855" s="6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6">
        <v>42967</v>
      </c>
      <c r="D2856" s="6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6">
        <v>42941</v>
      </c>
      <c r="D2857" s="6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6">
        <v>42608</v>
      </c>
      <c r="D2858" s="6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6">
        <v>42597</v>
      </c>
      <c r="D2859" s="6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6">
        <v>42874</v>
      </c>
      <c r="D2860" s="6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6">
        <v>42874</v>
      </c>
      <c r="D2861" s="6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6">
        <v>42874</v>
      </c>
      <c r="D2862" s="6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6">
        <v>42874</v>
      </c>
      <c r="D2863" s="6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6">
        <v>42959</v>
      </c>
      <c r="D2864" s="6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6">
        <v>42960</v>
      </c>
      <c r="D2865" s="6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6">
        <v>42960</v>
      </c>
      <c r="D2866" s="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6">
        <v>42960</v>
      </c>
      <c r="D2867" s="6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6">
        <v>42960</v>
      </c>
      <c r="D2868" s="6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6">
        <v>42684</v>
      </c>
      <c r="D2869" s="6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6">
        <v>42684</v>
      </c>
      <c r="D2870" s="6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6">
        <v>42898</v>
      </c>
      <c r="D2871" s="6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6">
        <v>41720</v>
      </c>
      <c r="D2872" s="6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6">
        <v>41720</v>
      </c>
      <c r="D2873" s="6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6">
        <v>42901</v>
      </c>
      <c r="D2874" s="6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6">
        <v>43055</v>
      </c>
      <c r="D2875" s="6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6">
        <v>43098</v>
      </c>
      <c r="D2876" s="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6">
        <v>42390</v>
      </c>
      <c r="D2877" s="6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6">
        <v>42390</v>
      </c>
      <c r="D2878" s="6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6">
        <v>42384</v>
      </c>
      <c r="D2879" s="6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6">
        <v>42384</v>
      </c>
      <c r="D2880" s="6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6">
        <v>42384</v>
      </c>
      <c r="D2881" s="6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6">
        <v>42632</v>
      </c>
      <c r="D2882" s="6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6">
        <v>42632</v>
      </c>
      <c r="D2883" s="6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6">
        <v>41691</v>
      </c>
      <c r="D2884" s="6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6">
        <v>42685</v>
      </c>
      <c r="D2885" s="6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6">
        <v>42399</v>
      </c>
      <c r="D2886" s="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6">
        <v>42661</v>
      </c>
      <c r="D2887" s="6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6">
        <v>43087</v>
      </c>
      <c r="D2888" s="6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6">
        <v>43087</v>
      </c>
      <c r="D2889" s="6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6">
        <v>43087</v>
      </c>
      <c r="D2890" s="6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6">
        <v>43041</v>
      </c>
      <c r="D2891" s="6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6">
        <v>41758</v>
      </c>
      <c r="D2892" s="6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6">
        <v>41758</v>
      </c>
      <c r="D2893" s="6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6">
        <v>43031</v>
      </c>
      <c r="D2894" s="6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6">
        <v>43031</v>
      </c>
      <c r="D2895" s="6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6">
        <v>43031</v>
      </c>
      <c r="D2896" s="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6">
        <v>43031</v>
      </c>
      <c r="D2897" s="6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6">
        <v>41728</v>
      </c>
      <c r="D2898" s="6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6">
        <v>42373</v>
      </c>
      <c r="D2899" s="6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6">
        <v>42120</v>
      </c>
      <c r="D2900" s="6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6">
        <v>42259</v>
      </c>
      <c r="D2901" s="6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6">
        <v>42259</v>
      </c>
      <c r="D2902" s="6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6">
        <v>42989</v>
      </c>
      <c r="D2903" s="6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6">
        <v>42533</v>
      </c>
      <c r="D2904" s="6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6">
        <v>42548</v>
      </c>
      <c r="D2905" s="6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6">
        <v>42548</v>
      </c>
      <c r="D2906" s="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6">
        <v>41908</v>
      </c>
      <c r="D2907" s="6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6">
        <v>43042</v>
      </c>
      <c r="D2908" s="6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6">
        <v>43042</v>
      </c>
      <c r="D2909" s="6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6">
        <v>43042</v>
      </c>
      <c r="D2910" s="6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6">
        <v>42785</v>
      </c>
      <c r="D2911" s="6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6">
        <v>42313</v>
      </c>
      <c r="D2912" s="6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6">
        <v>41806</v>
      </c>
      <c r="D2913" s="6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6">
        <v>41806</v>
      </c>
      <c r="D2914" s="6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6">
        <v>41806</v>
      </c>
      <c r="D2915" s="6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6">
        <v>42289</v>
      </c>
      <c r="D2916" s="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6">
        <v>42289</v>
      </c>
      <c r="D2917" s="6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6">
        <v>42289</v>
      </c>
      <c r="D2918" s="6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6">
        <v>42974</v>
      </c>
      <c r="D2919" s="6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6">
        <v>42697</v>
      </c>
      <c r="D2920" s="6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6">
        <v>42697</v>
      </c>
      <c r="D2921" s="6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6">
        <v>42697</v>
      </c>
      <c r="D2922" s="6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6">
        <v>42765</v>
      </c>
      <c r="D2923" s="6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6">
        <v>42338</v>
      </c>
      <c r="D2924" s="6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6">
        <v>41818</v>
      </c>
      <c r="D2925" s="6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6">
        <v>41884</v>
      </c>
      <c r="D2926" s="6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6">
        <v>41884</v>
      </c>
      <c r="D2927" s="6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6">
        <v>42926</v>
      </c>
      <c r="D2928" s="6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6">
        <v>42890</v>
      </c>
      <c r="D2929" s="6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6">
        <v>43027</v>
      </c>
      <c r="D2930" s="6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6">
        <v>43057</v>
      </c>
      <c r="D2931" s="6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6">
        <v>42224</v>
      </c>
      <c r="D2932" s="6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6">
        <v>42224</v>
      </c>
      <c r="D2933" s="6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6">
        <v>42224</v>
      </c>
      <c r="D2934" s="6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6">
        <v>42710</v>
      </c>
      <c r="D2935" s="6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6">
        <v>42710</v>
      </c>
      <c r="D2936" s="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6">
        <v>42710</v>
      </c>
      <c r="D2937" s="6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6">
        <v>42710</v>
      </c>
      <c r="D2938" s="6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6">
        <v>42710</v>
      </c>
      <c r="D2939" s="6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6">
        <v>42710</v>
      </c>
      <c r="D2940" s="6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6">
        <v>42710</v>
      </c>
      <c r="D2941" s="6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6">
        <v>42819</v>
      </c>
      <c r="D2942" s="6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6">
        <v>42819</v>
      </c>
      <c r="D2943" s="6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6">
        <v>42819</v>
      </c>
      <c r="D2944" s="6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6">
        <v>43058</v>
      </c>
      <c r="D2945" s="6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6">
        <v>43058</v>
      </c>
      <c r="D2946" s="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6">
        <v>42678</v>
      </c>
      <c r="D2947" s="6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6">
        <v>43083</v>
      </c>
      <c r="D2948" s="6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6">
        <v>43083</v>
      </c>
      <c r="D2949" s="6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6">
        <v>43083</v>
      </c>
      <c r="D2950" s="6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6">
        <v>43051</v>
      </c>
      <c r="D2951" s="6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6">
        <v>43051</v>
      </c>
      <c r="D2952" s="6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6">
        <v>43051</v>
      </c>
      <c r="D2953" s="6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6">
        <v>43051</v>
      </c>
      <c r="D2954" s="6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6">
        <v>43051</v>
      </c>
      <c r="D2955" s="6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6">
        <v>43051</v>
      </c>
      <c r="D2956" s="6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6">
        <v>42600</v>
      </c>
      <c r="D2957" s="6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6">
        <v>42913</v>
      </c>
      <c r="D2958" s="6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6">
        <v>42859</v>
      </c>
      <c r="D2959" s="6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6">
        <v>42362</v>
      </c>
      <c r="D2960" s="6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6">
        <v>42362</v>
      </c>
      <c r="D2961" s="6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6">
        <v>42851</v>
      </c>
      <c r="D2962" s="6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6">
        <v>42851</v>
      </c>
      <c r="D2963" s="6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6">
        <v>43085</v>
      </c>
      <c r="D2964" s="6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6">
        <v>43085</v>
      </c>
      <c r="D2965" s="6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6">
        <v>43085</v>
      </c>
      <c r="D2966" s="6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6">
        <v>43085</v>
      </c>
      <c r="D2967" s="6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6">
        <v>42000</v>
      </c>
      <c r="D2968" s="6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6">
        <v>42000</v>
      </c>
      <c r="D2969" s="6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6">
        <v>43045</v>
      </c>
      <c r="D2970" s="6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6">
        <v>43045</v>
      </c>
      <c r="D2971" s="6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6">
        <v>43045</v>
      </c>
      <c r="D2972" s="6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6">
        <v>43045</v>
      </c>
      <c r="D2973" s="6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6">
        <v>43045</v>
      </c>
      <c r="D2974" s="6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6">
        <v>43085</v>
      </c>
      <c r="D2975" s="6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6">
        <v>42131</v>
      </c>
      <c r="D2976" s="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6">
        <v>42131</v>
      </c>
      <c r="D2977" s="6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6">
        <v>43073</v>
      </c>
      <c r="D2978" s="6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6">
        <v>43011</v>
      </c>
      <c r="D2979" s="6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6">
        <v>41652</v>
      </c>
      <c r="D2980" s="6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6">
        <v>42167</v>
      </c>
      <c r="D2981" s="6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6">
        <v>42167</v>
      </c>
      <c r="D2982" s="6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6">
        <v>41832</v>
      </c>
      <c r="D2983" s="6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6">
        <v>41832</v>
      </c>
      <c r="D2984" s="6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6">
        <v>41979</v>
      </c>
      <c r="D2985" s="6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6">
        <v>41979</v>
      </c>
      <c r="D2986" s="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6">
        <v>42515</v>
      </c>
      <c r="D2987" s="6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6">
        <v>42515</v>
      </c>
      <c r="D2988" s="6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6">
        <v>42515</v>
      </c>
      <c r="D2989" s="6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6">
        <v>42421</v>
      </c>
      <c r="D2990" s="6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6">
        <v>42421</v>
      </c>
      <c r="D2991" s="6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6">
        <v>42421</v>
      </c>
      <c r="D2992" s="6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6">
        <v>42421</v>
      </c>
      <c r="D2993" s="6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6">
        <v>42645</v>
      </c>
      <c r="D2994" s="6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6">
        <v>42805</v>
      </c>
      <c r="D2995" s="6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6">
        <v>42622</v>
      </c>
      <c r="D2996" s="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6">
        <v>41834</v>
      </c>
      <c r="D2997" s="6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6">
        <v>41811</v>
      </c>
      <c r="D2998" s="6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6">
        <v>41811</v>
      </c>
      <c r="D2999" s="6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6">
        <v>41811</v>
      </c>
      <c r="D3000" s="6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6">
        <v>41811</v>
      </c>
      <c r="D3001" s="6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6">
        <v>41811</v>
      </c>
      <c r="D3002" s="6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6">
        <v>41811</v>
      </c>
      <c r="D3003" s="6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6">
        <v>42190</v>
      </c>
      <c r="D3004" s="6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6">
        <v>43085</v>
      </c>
      <c r="D3005" s="6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6">
        <v>42621</v>
      </c>
      <c r="D3006" s="6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6">
        <v>41776</v>
      </c>
      <c r="D3007" s="6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6">
        <v>43021</v>
      </c>
      <c r="D3008" s="6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6">
        <v>41936</v>
      </c>
      <c r="D3009" s="6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6">
        <v>42709</v>
      </c>
      <c r="D3010" s="6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6">
        <v>42576</v>
      </c>
      <c r="D3011" s="6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6">
        <v>42842</v>
      </c>
      <c r="D3012" s="6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6">
        <v>42842</v>
      </c>
      <c r="D3013" s="6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6">
        <v>42842</v>
      </c>
      <c r="D3014" s="6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6">
        <v>42842</v>
      </c>
      <c r="D3015" s="6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6">
        <v>42842</v>
      </c>
      <c r="D3016" s="6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6">
        <v>42264</v>
      </c>
      <c r="D3017" s="6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6">
        <v>42605</v>
      </c>
      <c r="D3018" s="6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6">
        <v>42605</v>
      </c>
      <c r="D3019" s="6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6">
        <v>42605</v>
      </c>
      <c r="D3020" s="6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6">
        <v>42316</v>
      </c>
      <c r="D3021" s="6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6">
        <v>42316</v>
      </c>
      <c r="D3022" s="6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6">
        <v>42316</v>
      </c>
      <c r="D3023" s="6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6">
        <v>42316</v>
      </c>
      <c r="D3024" s="6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6">
        <v>43056</v>
      </c>
      <c r="D3025" s="6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6">
        <v>42316</v>
      </c>
      <c r="D3026" s="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6">
        <v>42316</v>
      </c>
      <c r="D3027" s="6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6">
        <v>42847</v>
      </c>
      <c r="D3028" s="6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6">
        <v>41875</v>
      </c>
      <c r="D3029" s="6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6">
        <v>43086</v>
      </c>
      <c r="D3030" s="6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6">
        <v>42453</v>
      </c>
      <c r="D3031" s="6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6">
        <v>42268</v>
      </c>
      <c r="D3032" s="6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6">
        <v>42268</v>
      </c>
      <c r="D3033" s="6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6">
        <v>42695</v>
      </c>
      <c r="D3034" s="6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6">
        <v>42994</v>
      </c>
      <c r="D3035" s="6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6">
        <v>42166</v>
      </c>
      <c r="D3036" s="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6">
        <v>42166</v>
      </c>
      <c r="D3037" s="6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6">
        <v>42166</v>
      </c>
      <c r="D3038" s="6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6">
        <v>42166</v>
      </c>
      <c r="D3039" s="6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6">
        <v>42166</v>
      </c>
      <c r="D3040" s="6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6">
        <v>43011</v>
      </c>
      <c r="D3041" s="6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6">
        <v>42495</v>
      </c>
      <c r="D3042" s="6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6">
        <v>42989</v>
      </c>
      <c r="D3043" s="6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6">
        <v>42989</v>
      </c>
      <c r="D3044" s="6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6">
        <v>42989</v>
      </c>
      <c r="D3045" s="6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6">
        <v>42124</v>
      </c>
      <c r="D3046" s="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6">
        <v>43045</v>
      </c>
      <c r="D3047" s="6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6">
        <v>43045</v>
      </c>
      <c r="D3048" s="6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6">
        <v>41912</v>
      </c>
      <c r="D3049" s="6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6">
        <v>42827</v>
      </c>
      <c r="D3050" s="6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6">
        <v>42827</v>
      </c>
      <c r="D3051" s="6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6">
        <v>43014</v>
      </c>
      <c r="D3052" s="6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6">
        <v>43014</v>
      </c>
      <c r="D3053" s="6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6">
        <v>43014</v>
      </c>
      <c r="D3054" s="6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6">
        <v>42469</v>
      </c>
      <c r="D3055" s="6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6">
        <v>42469</v>
      </c>
      <c r="D3056" s="6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6">
        <v>42244</v>
      </c>
      <c r="D3057" s="6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6">
        <v>43027</v>
      </c>
      <c r="D3058" s="6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6">
        <v>43027</v>
      </c>
      <c r="D3059" s="6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6">
        <v>43027</v>
      </c>
      <c r="D3060" s="6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6">
        <v>43027</v>
      </c>
      <c r="D3061" s="6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6">
        <v>42681</v>
      </c>
      <c r="D3062" s="6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6">
        <v>42797</v>
      </c>
      <c r="D3063" s="6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6">
        <v>42335</v>
      </c>
      <c r="D3064" s="6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6">
        <v>42335</v>
      </c>
      <c r="D3065" s="6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6">
        <v>42807</v>
      </c>
      <c r="D3066" s="6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6">
        <v>42807</v>
      </c>
      <c r="D3067" s="6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6">
        <v>42807</v>
      </c>
      <c r="D3068" s="6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6">
        <v>42807</v>
      </c>
      <c r="D3069" s="6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6">
        <v>42807</v>
      </c>
      <c r="D3070" s="6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6">
        <v>43069</v>
      </c>
      <c r="D3071" s="6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6">
        <v>41960</v>
      </c>
      <c r="D3072" s="6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6">
        <v>41960</v>
      </c>
      <c r="D3073" s="6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6">
        <v>41960</v>
      </c>
      <c r="D3074" s="6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6">
        <v>42372</v>
      </c>
      <c r="D3075" s="6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6">
        <v>42280</v>
      </c>
      <c r="D3076" s="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6">
        <v>41840</v>
      </c>
      <c r="D3077" s="6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6">
        <v>41840</v>
      </c>
      <c r="D3078" s="6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6">
        <v>41840</v>
      </c>
      <c r="D3079" s="6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6">
        <v>41780</v>
      </c>
      <c r="D3080" s="6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6">
        <v>42982</v>
      </c>
      <c r="D3081" s="6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6">
        <v>42982</v>
      </c>
      <c r="D3082" s="6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6">
        <v>42882</v>
      </c>
      <c r="D3083" s="6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6">
        <v>42882</v>
      </c>
      <c r="D3084" s="6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6">
        <v>41667</v>
      </c>
      <c r="D3085" s="6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6">
        <v>42775</v>
      </c>
      <c r="D3086" s="6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6">
        <v>42775</v>
      </c>
      <c r="D3087" s="6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6">
        <v>42775</v>
      </c>
      <c r="D3088" s="6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6">
        <v>42775</v>
      </c>
      <c r="D3089" s="6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6">
        <v>42825</v>
      </c>
      <c r="D3090" s="6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6">
        <v>42825</v>
      </c>
      <c r="D3091" s="6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6">
        <v>42432</v>
      </c>
      <c r="D3092" s="6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6">
        <v>42432</v>
      </c>
      <c r="D3093" s="6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6">
        <v>42432</v>
      </c>
      <c r="D3094" s="6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6">
        <v>42239</v>
      </c>
      <c r="D3095" s="6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6">
        <v>42239</v>
      </c>
      <c r="D3096" s="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6">
        <v>42239</v>
      </c>
      <c r="D3097" s="6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6">
        <v>42239</v>
      </c>
      <c r="D3098" s="6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6">
        <v>42852</v>
      </c>
      <c r="D3099" s="6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6">
        <v>42852</v>
      </c>
      <c r="D3100" s="6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6">
        <v>42839</v>
      </c>
      <c r="D3101" s="6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6">
        <v>42839</v>
      </c>
      <c r="D3102" s="6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6">
        <v>43091</v>
      </c>
      <c r="D3103" s="6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6">
        <v>43091</v>
      </c>
      <c r="D3104" s="6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6">
        <v>42712</v>
      </c>
      <c r="D3105" s="6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6">
        <v>42817</v>
      </c>
      <c r="D3106" s="6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6">
        <v>42576</v>
      </c>
      <c r="D3107" s="6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6">
        <v>42926</v>
      </c>
      <c r="D3108" s="6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6">
        <v>42568</v>
      </c>
      <c r="D3109" s="6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6">
        <v>42568</v>
      </c>
      <c r="D3110" s="6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6">
        <v>42568</v>
      </c>
      <c r="D3111" s="6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6">
        <v>42568</v>
      </c>
      <c r="D3112" s="6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6">
        <v>42568</v>
      </c>
      <c r="D3113" s="6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6">
        <v>42605</v>
      </c>
      <c r="D3114" s="6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6">
        <v>42605</v>
      </c>
      <c r="D3115" s="6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6">
        <v>42605</v>
      </c>
      <c r="D3116" s="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6">
        <v>42605</v>
      </c>
      <c r="D3117" s="6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6">
        <v>42605</v>
      </c>
      <c r="D3118" s="6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6">
        <v>42605</v>
      </c>
      <c r="D3119" s="6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6">
        <v>42166</v>
      </c>
      <c r="D3120" s="6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6">
        <v>42166</v>
      </c>
      <c r="D3121" s="6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6">
        <v>42166</v>
      </c>
      <c r="D3122" s="6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6">
        <v>42166</v>
      </c>
      <c r="D3123" s="6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6">
        <v>42166</v>
      </c>
      <c r="D3124" s="6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6">
        <v>42166</v>
      </c>
      <c r="D3125" s="6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6">
        <v>42166</v>
      </c>
      <c r="D3126" s="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6">
        <v>42166</v>
      </c>
      <c r="D3127" s="6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6">
        <v>42986</v>
      </c>
      <c r="D3128" s="6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6">
        <v>43010</v>
      </c>
      <c r="D3129" s="6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6">
        <v>41989</v>
      </c>
      <c r="D3130" s="6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6">
        <v>41989</v>
      </c>
      <c r="D3131" s="6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6">
        <v>41989</v>
      </c>
      <c r="D3132" s="6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6">
        <v>41989</v>
      </c>
      <c r="D3133" s="6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6">
        <v>41875</v>
      </c>
      <c r="D3134" s="6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6">
        <v>41875</v>
      </c>
      <c r="D3135" s="6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6">
        <v>43051</v>
      </c>
      <c r="D3136" s="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6">
        <v>43051</v>
      </c>
      <c r="D3137" s="6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6">
        <v>43051</v>
      </c>
      <c r="D3138" s="6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6">
        <v>43051</v>
      </c>
      <c r="D3139" s="6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6">
        <v>43051</v>
      </c>
      <c r="D3140" s="6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6">
        <v>43051</v>
      </c>
      <c r="D3141" s="6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6">
        <v>42119</v>
      </c>
      <c r="D3142" s="6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6">
        <v>41985</v>
      </c>
      <c r="D3143" s="6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6">
        <v>43003</v>
      </c>
      <c r="D3144" s="6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6">
        <v>43003</v>
      </c>
      <c r="D3145" s="6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6">
        <v>42618</v>
      </c>
      <c r="D3146" s="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6">
        <v>42777</v>
      </c>
      <c r="D3147" s="6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6">
        <v>42777</v>
      </c>
      <c r="D3148" s="6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6">
        <v>41820</v>
      </c>
      <c r="D3149" s="6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6">
        <v>42528</v>
      </c>
      <c r="D3150" s="6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6">
        <v>41993</v>
      </c>
      <c r="D3151" s="6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6">
        <v>42353</v>
      </c>
      <c r="D3152" s="6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6">
        <v>42353</v>
      </c>
      <c r="D3153" s="6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6">
        <v>42353</v>
      </c>
      <c r="D3154" s="6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6">
        <v>42353</v>
      </c>
      <c r="D3155" s="6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6">
        <v>42936</v>
      </c>
      <c r="D3156" s="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6">
        <v>41854</v>
      </c>
      <c r="D3157" s="6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6">
        <v>42240</v>
      </c>
      <c r="D3158" s="6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6">
        <v>42240</v>
      </c>
      <c r="D3159" s="6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6">
        <v>42455</v>
      </c>
      <c r="D3160" s="6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6">
        <v>42455</v>
      </c>
      <c r="D3161" s="6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6">
        <v>41894</v>
      </c>
      <c r="D3162" s="6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6">
        <v>41903</v>
      </c>
      <c r="D3163" s="6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6">
        <v>41903</v>
      </c>
      <c r="D3164" s="6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6">
        <v>41903</v>
      </c>
      <c r="D3165" s="6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6">
        <v>41903</v>
      </c>
      <c r="D3166" s="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6">
        <v>41903</v>
      </c>
      <c r="D3167" s="6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6">
        <v>41903</v>
      </c>
      <c r="D3168" s="6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6">
        <v>42672</v>
      </c>
      <c r="D3169" s="6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6">
        <v>42518</v>
      </c>
      <c r="D3170" s="6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6">
        <v>42518</v>
      </c>
      <c r="D3171" s="6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6">
        <v>43090</v>
      </c>
      <c r="D3172" s="6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6">
        <v>42450</v>
      </c>
      <c r="D3173" s="6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6">
        <v>42450</v>
      </c>
      <c r="D3174" s="6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6">
        <v>42450</v>
      </c>
      <c r="D3175" s="6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6">
        <v>43050</v>
      </c>
      <c r="D3176" s="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6">
        <v>43001</v>
      </c>
      <c r="D3177" s="6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6">
        <v>43001</v>
      </c>
      <c r="D3178" s="6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6">
        <v>42988</v>
      </c>
      <c r="D3179" s="6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6">
        <v>43074</v>
      </c>
      <c r="D3180" s="6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6">
        <v>43074</v>
      </c>
      <c r="D3181" s="6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6">
        <v>43074</v>
      </c>
      <c r="D3182" s="6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6">
        <v>43048</v>
      </c>
      <c r="D3183" s="6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6">
        <v>43048</v>
      </c>
      <c r="D3184" s="6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6">
        <v>43048</v>
      </c>
      <c r="D3185" s="6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6">
        <v>43048</v>
      </c>
      <c r="D3186" s="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6">
        <v>41950</v>
      </c>
      <c r="D3187" s="6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6">
        <v>41950</v>
      </c>
      <c r="D3188" s="6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6">
        <v>42806</v>
      </c>
      <c r="D3189" s="6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6">
        <v>43028</v>
      </c>
      <c r="D3190" s="6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6">
        <v>43028</v>
      </c>
      <c r="D3191" s="6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6">
        <v>42365</v>
      </c>
      <c r="D3192" s="6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6">
        <v>43010</v>
      </c>
      <c r="D3193" s="6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6">
        <v>42890</v>
      </c>
      <c r="D3194" s="6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6">
        <v>41883</v>
      </c>
      <c r="D3195" s="6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6">
        <v>41883</v>
      </c>
      <c r="D3196" s="6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6">
        <v>42590</v>
      </c>
      <c r="D3197" s="6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6">
        <v>42938</v>
      </c>
      <c r="D3198" s="6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6">
        <v>42195</v>
      </c>
      <c r="D3199" s="6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6">
        <v>41974</v>
      </c>
      <c r="D3200" s="6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6">
        <v>43087</v>
      </c>
      <c r="D3201" s="6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6">
        <v>41777</v>
      </c>
      <c r="D3202" s="6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6">
        <v>41777</v>
      </c>
      <c r="D3203" s="6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6">
        <v>41953</v>
      </c>
      <c r="D3204" s="6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6">
        <v>41953</v>
      </c>
      <c r="D3205" s="6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6">
        <v>41953</v>
      </c>
      <c r="D3206" s="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6">
        <v>41953</v>
      </c>
      <c r="D3207" s="6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6">
        <v>41953</v>
      </c>
      <c r="D3208" s="6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6">
        <v>41953</v>
      </c>
      <c r="D3209" s="6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6">
        <v>42378</v>
      </c>
      <c r="D3210" s="6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6">
        <v>42378</v>
      </c>
      <c r="D3211" s="6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6">
        <v>43000</v>
      </c>
      <c r="D3212" s="6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6">
        <v>43000</v>
      </c>
      <c r="D3213" s="6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6">
        <v>41996</v>
      </c>
      <c r="D3214" s="6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6">
        <v>42516</v>
      </c>
      <c r="D3215" s="6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6">
        <v>42516</v>
      </c>
      <c r="D3216" s="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6">
        <v>42924</v>
      </c>
      <c r="D3217" s="6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6">
        <v>41772</v>
      </c>
      <c r="D3218" s="6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6">
        <v>43049</v>
      </c>
      <c r="D3219" s="6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6">
        <v>43049</v>
      </c>
      <c r="D3220" s="6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6">
        <v>42279</v>
      </c>
      <c r="D3221" s="6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6">
        <v>42279</v>
      </c>
      <c r="D3222" s="6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6">
        <v>42279</v>
      </c>
      <c r="D3223" s="6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6">
        <v>41914</v>
      </c>
      <c r="D3224" s="6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6">
        <v>41914</v>
      </c>
      <c r="D3225" s="6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6">
        <v>41914</v>
      </c>
      <c r="D3226" s="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6">
        <v>41914</v>
      </c>
      <c r="D3227" s="6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6">
        <v>41914</v>
      </c>
      <c r="D3228" s="6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6">
        <v>41914</v>
      </c>
      <c r="D3229" s="6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6">
        <v>41914</v>
      </c>
      <c r="D3230" s="6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6">
        <v>41862</v>
      </c>
      <c r="D3231" s="6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6">
        <v>42979</v>
      </c>
      <c r="D3232" s="6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6">
        <v>42841</v>
      </c>
      <c r="D3233" s="6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6">
        <v>42841</v>
      </c>
      <c r="D3234" s="6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6">
        <v>42841</v>
      </c>
      <c r="D3235" s="6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6">
        <v>42484</v>
      </c>
      <c r="D3236" s="6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6">
        <v>42384</v>
      </c>
      <c r="D3237" s="6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6">
        <v>42492</v>
      </c>
      <c r="D3238" s="6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6">
        <v>42492</v>
      </c>
      <c r="D3239" s="6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6">
        <v>42694</v>
      </c>
      <c r="D3240" s="6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6">
        <v>42694</v>
      </c>
      <c r="D3241" s="6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6">
        <v>42694</v>
      </c>
      <c r="D3242" s="6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6">
        <v>42401</v>
      </c>
      <c r="D3243" s="6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6">
        <v>42825</v>
      </c>
      <c r="D3244" s="6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6">
        <v>43070</v>
      </c>
      <c r="D3245" s="6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6">
        <v>43070</v>
      </c>
      <c r="D3246" s="6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6">
        <v>43079</v>
      </c>
      <c r="D3247" s="6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6">
        <v>43079</v>
      </c>
      <c r="D3248" s="6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6">
        <v>43079</v>
      </c>
      <c r="D3249" s="6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6">
        <v>42630</v>
      </c>
      <c r="D3250" s="6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6">
        <v>42630</v>
      </c>
      <c r="D3251" s="6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6">
        <v>42727</v>
      </c>
      <c r="D3252" s="6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6">
        <v>42842</v>
      </c>
      <c r="D3253" s="6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6">
        <v>43035</v>
      </c>
      <c r="D3254" s="6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6">
        <v>43035</v>
      </c>
      <c r="D3255" s="6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6">
        <v>42559</v>
      </c>
      <c r="D3256" s="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6">
        <v>42559</v>
      </c>
      <c r="D3257" s="6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6">
        <v>42225</v>
      </c>
      <c r="D3258" s="6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6">
        <v>42713</v>
      </c>
      <c r="D3259" s="6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6">
        <v>42713</v>
      </c>
      <c r="D3260" s="6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6">
        <v>42687</v>
      </c>
      <c r="D3261" s="6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6">
        <v>41957</v>
      </c>
      <c r="D3262" s="6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6">
        <v>41960</v>
      </c>
      <c r="D3263" s="6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6">
        <v>41960</v>
      </c>
      <c r="D3264" s="6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6">
        <v>41960</v>
      </c>
      <c r="D3265" s="6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6">
        <v>42433</v>
      </c>
      <c r="D3266" s="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6">
        <v>41923</v>
      </c>
      <c r="D3267" s="6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6">
        <v>41923</v>
      </c>
      <c r="D3268" s="6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6">
        <v>41781</v>
      </c>
      <c r="D3269" s="6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6">
        <v>41781</v>
      </c>
      <c r="D3270" s="6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6">
        <v>41835</v>
      </c>
      <c r="D3271" s="6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6">
        <v>41835</v>
      </c>
      <c r="D3272" s="6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6">
        <v>42365</v>
      </c>
      <c r="D3273" s="6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6">
        <v>42044</v>
      </c>
      <c r="D3274" s="6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6">
        <v>42863</v>
      </c>
      <c r="D3275" s="6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6">
        <v>43041</v>
      </c>
      <c r="D3276" s="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6">
        <v>43041</v>
      </c>
      <c r="D3277" s="6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6">
        <v>41734</v>
      </c>
      <c r="D3278" s="6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6">
        <v>41734</v>
      </c>
      <c r="D3279" s="6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6">
        <v>41734</v>
      </c>
      <c r="D3280" s="6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6">
        <v>41734</v>
      </c>
      <c r="D3281" s="6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6">
        <v>41734</v>
      </c>
      <c r="D3282" s="6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6">
        <v>41899</v>
      </c>
      <c r="D3283" s="6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6">
        <v>41899</v>
      </c>
      <c r="D3284" s="6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6">
        <v>41912</v>
      </c>
      <c r="D3285" s="6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6">
        <v>41894</v>
      </c>
      <c r="D3286" s="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6">
        <v>42786</v>
      </c>
      <c r="D3287" s="6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6">
        <v>42786</v>
      </c>
      <c r="D3288" s="6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6">
        <v>42351</v>
      </c>
      <c r="D3289" s="6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6">
        <v>42351</v>
      </c>
      <c r="D3290" s="6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6">
        <v>42351</v>
      </c>
      <c r="D3291" s="6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6">
        <v>42351</v>
      </c>
      <c r="D3292" s="6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6">
        <v>42673</v>
      </c>
      <c r="D3293" s="6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6">
        <v>41999</v>
      </c>
      <c r="D3294" s="6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6">
        <v>41999</v>
      </c>
      <c r="D3295" s="6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6">
        <v>41866</v>
      </c>
      <c r="D3296" s="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6">
        <v>43009</v>
      </c>
      <c r="D3297" s="6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6">
        <v>42147</v>
      </c>
      <c r="D3298" s="6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6">
        <v>42147</v>
      </c>
      <c r="D3299" s="6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6">
        <v>43055</v>
      </c>
      <c r="D3300" s="6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6">
        <v>41961</v>
      </c>
      <c r="D3301" s="6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6">
        <v>41961</v>
      </c>
      <c r="D3302" s="6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6">
        <v>41961</v>
      </c>
      <c r="D3303" s="6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6">
        <v>41961</v>
      </c>
      <c r="D3304" s="6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6">
        <v>41961</v>
      </c>
      <c r="D3305" s="6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6">
        <v>42003</v>
      </c>
      <c r="D3306" s="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6">
        <v>42003</v>
      </c>
      <c r="D3307" s="6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6">
        <v>42003</v>
      </c>
      <c r="D3308" s="6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6">
        <v>42003</v>
      </c>
      <c r="D3309" s="6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6">
        <v>42003</v>
      </c>
      <c r="D3310" s="6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6">
        <v>42313</v>
      </c>
      <c r="D3311" s="6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6">
        <v>42630</v>
      </c>
      <c r="D3312" s="6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6">
        <v>42449</v>
      </c>
      <c r="D3313" s="6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6">
        <v>41909</v>
      </c>
      <c r="D3314" s="6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6">
        <v>41909</v>
      </c>
      <c r="D3315" s="6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6">
        <v>43093</v>
      </c>
      <c r="D3316" s="6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6">
        <v>43093</v>
      </c>
      <c r="D3317" s="6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6">
        <v>43049</v>
      </c>
      <c r="D3318" s="6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6">
        <v>42258</v>
      </c>
      <c r="D3319" s="6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6">
        <v>42258</v>
      </c>
      <c r="D3320" s="6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6">
        <v>41993</v>
      </c>
      <c r="D3321" s="6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6">
        <v>41993</v>
      </c>
      <c r="D3322" s="6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6">
        <v>41993</v>
      </c>
      <c r="D3323" s="6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6">
        <v>42208</v>
      </c>
      <c r="D3324" s="6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6">
        <v>42208</v>
      </c>
      <c r="D3325" s="6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6">
        <v>41954</v>
      </c>
      <c r="D3326" s="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6">
        <v>41954</v>
      </c>
      <c r="D3327" s="6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6">
        <v>41954</v>
      </c>
      <c r="D3328" s="6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6">
        <v>41954</v>
      </c>
      <c r="D3329" s="6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6">
        <v>41954</v>
      </c>
      <c r="D3330" s="6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6">
        <v>41954</v>
      </c>
      <c r="D3331" s="6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6">
        <v>41954</v>
      </c>
      <c r="D3332" s="6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6">
        <v>43083</v>
      </c>
      <c r="D3333" s="6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6">
        <v>43083</v>
      </c>
      <c r="D3334" s="6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6">
        <v>43083</v>
      </c>
      <c r="D3335" s="6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6">
        <v>42968</v>
      </c>
      <c r="D3336" s="6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6">
        <v>42968</v>
      </c>
      <c r="D3337" s="6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6">
        <v>42968</v>
      </c>
      <c r="D3338" s="6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6">
        <v>42968</v>
      </c>
      <c r="D3339" s="6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6">
        <v>42968</v>
      </c>
      <c r="D3340" s="6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6">
        <v>42968</v>
      </c>
      <c r="D3341" s="6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6">
        <v>42968</v>
      </c>
      <c r="D3342" s="6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6">
        <v>42609</v>
      </c>
      <c r="D3343" s="6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6">
        <v>42609</v>
      </c>
      <c r="D3344" s="6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6">
        <v>42609</v>
      </c>
      <c r="D3345" s="6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6">
        <v>42609</v>
      </c>
      <c r="D3346" s="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6">
        <v>42609</v>
      </c>
      <c r="D3347" s="6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6">
        <v>42609</v>
      </c>
      <c r="D3348" s="6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6">
        <v>42229</v>
      </c>
      <c r="D3349" s="6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6">
        <v>43044</v>
      </c>
      <c r="D3350" s="6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6">
        <v>42599</v>
      </c>
      <c r="D3351" s="6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6">
        <v>42730</v>
      </c>
      <c r="D3352" s="6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6">
        <v>41905</v>
      </c>
      <c r="D3353" s="6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6">
        <v>41905</v>
      </c>
      <c r="D3354" s="6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6">
        <v>41839</v>
      </c>
      <c r="D3355" s="6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6">
        <v>41839</v>
      </c>
      <c r="D3356" s="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6">
        <v>41839</v>
      </c>
      <c r="D3357" s="6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6">
        <v>41839</v>
      </c>
      <c r="D3358" s="6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6">
        <v>42985</v>
      </c>
      <c r="D3359" s="6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6">
        <v>42496</v>
      </c>
      <c r="D3360" s="6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6">
        <v>42496</v>
      </c>
      <c r="D3361" s="6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6">
        <v>42159</v>
      </c>
      <c r="D3362" s="6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6">
        <v>42159</v>
      </c>
      <c r="D3363" s="6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6">
        <v>42351</v>
      </c>
      <c r="D3364" s="6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6">
        <v>42351</v>
      </c>
      <c r="D3365" s="6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6">
        <v>42567</v>
      </c>
      <c r="D3366" s="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6">
        <v>41670</v>
      </c>
      <c r="D3367" s="6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6">
        <v>41829</v>
      </c>
      <c r="D3368" s="6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6">
        <v>41829</v>
      </c>
      <c r="D3369" s="6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6">
        <v>42329</v>
      </c>
      <c r="D3370" s="6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6">
        <v>42329</v>
      </c>
      <c r="D3371" s="6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6">
        <v>42454</v>
      </c>
      <c r="D3372" s="6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6">
        <v>43001</v>
      </c>
      <c r="D3373" s="6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6">
        <v>43001</v>
      </c>
      <c r="D3374" s="6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6">
        <v>42342</v>
      </c>
      <c r="D3375" s="6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6">
        <v>42342</v>
      </c>
      <c r="D3376" s="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6">
        <v>42342</v>
      </c>
      <c r="D3377" s="6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6">
        <v>42342</v>
      </c>
      <c r="D3378" s="6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6">
        <v>42675</v>
      </c>
      <c r="D3379" s="6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6">
        <v>42811</v>
      </c>
      <c r="D3380" s="6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6">
        <v>42811</v>
      </c>
      <c r="D3381" s="6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6">
        <v>43062</v>
      </c>
      <c r="D3382" s="6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6">
        <v>42974</v>
      </c>
      <c r="D3383" s="6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6">
        <v>42342</v>
      </c>
      <c r="D3384" s="6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6">
        <v>42342</v>
      </c>
      <c r="D3385" s="6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6">
        <v>42342</v>
      </c>
      <c r="D3386" s="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6">
        <v>43015</v>
      </c>
      <c r="D3387" s="6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6">
        <v>43015</v>
      </c>
      <c r="D3388" s="6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6">
        <v>43015</v>
      </c>
      <c r="D3389" s="6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6">
        <v>43015</v>
      </c>
      <c r="D3390" s="6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6">
        <v>43015</v>
      </c>
      <c r="D3391" s="6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6">
        <v>42819</v>
      </c>
      <c r="D3392" s="6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6">
        <v>41860</v>
      </c>
      <c r="D3393" s="6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6">
        <v>41860</v>
      </c>
      <c r="D3394" s="6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6">
        <v>41965</v>
      </c>
      <c r="D3395" s="6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6">
        <v>42896</v>
      </c>
      <c r="D3396" s="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6">
        <v>42917</v>
      </c>
      <c r="D3397" s="6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6">
        <v>42917</v>
      </c>
      <c r="D3398" s="6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6">
        <v>42917</v>
      </c>
      <c r="D3399" s="6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6">
        <v>41964</v>
      </c>
      <c r="D3400" s="6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6">
        <v>41964</v>
      </c>
      <c r="D3401" s="6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6">
        <v>41964</v>
      </c>
      <c r="D3402" s="6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6">
        <v>41964</v>
      </c>
      <c r="D3403" s="6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6">
        <v>42128</v>
      </c>
      <c r="D3404" s="6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6">
        <v>42884</v>
      </c>
      <c r="D3405" s="6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6">
        <v>42294</v>
      </c>
      <c r="D3406" s="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6">
        <v>41752</v>
      </c>
      <c r="D3407" s="6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8</v>
      </c>
      <c r="B3408" t="s">
        <v>6619</v>
      </c>
      <c r="C3408" s="6">
        <v>41752</v>
      </c>
      <c r="D3408" s="6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2919</v>
      </c>
      <c r="O3408" t="s">
        <v>45</v>
      </c>
      <c r="P3408" t="s">
        <v>74</v>
      </c>
      <c r="Q3408" t="s">
        <v>2920</v>
      </c>
      <c r="R3408">
        <v>7.4880000000000004</v>
      </c>
      <c r="S3408">
        <v>8</v>
      </c>
      <c r="T3408">
        <v>0.7</v>
      </c>
      <c r="U3408">
        <v>-5.2416</v>
      </c>
    </row>
    <row r="3409" spans="1:21" x14ac:dyDescent="0.3">
      <c r="A3409">
        <v>3409</v>
      </c>
      <c r="B3409" t="s">
        <v>6619</v>
      </c>
      <c r="C3409" s="6">
        <v>41752</v>
      </c>
      <c r="D3409" s="6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3033</v>
      </c>
      <c r="O3409" t="s">
        <v>31</v>
      </c>
      <c r="P3409" t="s">
        <v>64</v>
      </c>
      <c r="Q3409" t="s">
        <v>3034</v>
      </c>
      <c r="R3409">
        <v>22.335999999999999</v>
      </c>
      <c r="S3409">
        <v>4</v>
      </c>
      <c r="T3409">
        <v>0.2</v>
      </c>
      <c r="U3409">
        <v>7.8175999999999997</v>
      </c>
    </row>
    <row r="3410" spans="1:21" x14ac:dyDescent="0.3">
      <c r="A3410">
        <v>3410</v>
      </c>
      <c r="B3410" t="s">
        <v>6620</v>
      </c>
      <c r="C3410" s="6">
        <v>42855</v>
      </c>
      <c r="D3410" s="6">
        <v>42861</v>
      </c>
      <c r="E3410" t="s">
        <v>49</v>
      </c>
      <c r="F3410" t="s">
        <v>1917</v>
      </c>
      <c r="G3410" t="s">
        <v>1918</v>
      </c>
      <c r="H3410" t="s">
        <v>25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1933</v>
      </c>
      <c r="O3410" t="s">
        <v>45</v>
      </c>
      <c r="P3410" t="s">
        <v>89</v>
      </c>
      <c r="Q3410" t="s">
        <v>1934</v>
      </c>
      <c r="R3410">
        <v>10.368</v>
      </c>
      <c r="S3410">
        <v>2</v>
      </c>
      <c r="T3410">
        <v>0.2</v>
      </c>
      <c r="U3410">
        <v>3.6288</v>
      </c>
    </row>
    <row r="3411" spans="1:21" x14ac:dyDescent="0.3">
      <c r="A3411">
        <v>3411</v>
      </c>
      <c r="B3411" t="s">
        <v>6621</v>
      </c>
      <c r="C3411" s="6">
        <v>42633</v>
      </c>
      <c r="D3411" s="6">
        <v>42637</v>
      </c>
      <c r="E3411" t="s">
        <v>49</v>
      </c>
      <c r="F3411" t="s">
        <v>5553</v>
      </c>
      <c r="G3411" t="s">
        <v>5554</v>
      </c>
      <c r="H3411" t="s">
        <v>40</v>
      </c>
      <c r="I3411" t="s">
        <v>26</v>
      </c>
      <c r="J3411" t="s">
        <v>126</v>
      </c>
      <c r="K3411" t="s">
        <v>42</v>
      </c>
      <c r="L3411">
        <v>94122</v>
      </c>
      <c r="M3411" t="s">
        <v>43</v>
      </c>
      <c r="N3411" t="s">
        <v>6333</v>
      </c>
      <c r="O3411" t="s">
        <v>45</v>
      </c>
      <c r="P3411" t="s">
        <v>89</v>
      </c>
      <c r="Q3411" t="s">
        <v>6334</v>
      </c>
      <c r="R3411">
        <v>65.790000000000006</v>
      </c>
      <c r="S3411">
        <v>9</v>
      </c>
      <c r="T3411">
        <v>0</v>
      </c>
      <c r="U3411">
        <v>30.263400000000001</v>
      </c>
    </row>
    <row r="3412" spans="1:21" x14ac:dyDescent="0.3">
      <c r="A3412">
        <v>3412</v>
      </c>
      <c r="B3412" t="s">
        <v>6621</v>
      </c>
      <c r="C3412" s="6">
        <v>42633</v>
      </c>
      <c r="D3412" s="6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96</v>
      </c>
      <c r="O3412" t="s">
        <v>45</v>
      </c>
      <c r="P3412" t="s">
        <v>74</v>
      </c>
      <c r="Q3412" t="s">
        <v>97</v>
      </c>
      <c r="R3412">
        <v>271.98399999999998</v>
      </c>
      <c r="S3412">
        <v>2</v>
      </c>
      <c r="T3412">
        <v>0.2</v>
      </c>
      <c r="U3412">
        <v>88.394800000000004</v>
      </c>
    </row>
    <row r="3413" spans="1:21" x14ac:dyDescent="0.3">
      <c r="A3413">
        <v>3413</v>
      </c>
      <c r="B3413" t="s">
        <v>6621</v>
      </c>
      <c r="C3413" s="6">
        <v>42633</v>
      </c>
      <c r="D3413" s="6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586</v>
      </c>
      <c r="O3413" t="s">
        <v>45</v>
      </c>
      <c r="P3413" t="s">
        <v>67</v>
      </c>
      <c r="Q3413" t="s">
        <v>587</v>
      </c>
      <c r="R3413">
        <v>11.76</v>
      </c>
      <c r="S3413">
        <v>4</v>
      </c>
      <c r="T3413">
        <v>0</v>
      </c>
      <c r="U3413">
        <v>3.1751999999999998</v>
      </c>
    </row>
    <row r="3414" spans="1:21" x14ac:dyDescent="0.3">
      <c r="A3414">
        <v>3414</v>
      </c>
      <c r="B3414" t="s">
        <v>6621</v>
      </c>
      <c r="C3414" s="6">
        <v>42633</v>
      </c>
      <c r="D3414" s="6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55</v>
      </c>
      <c r="O3414" t="s">
        <v>45</v>
      </c>
      <c r="P3414" t="s">
        <v>89</v>
      </c>
      <c r="Q3414" t="s">
        <v>5856</v>
      </c>
      <c r="R3414">
        <v>77.52</v>
      </c>
      <c r="S3414">
        <v>2</v>
      </c>
      <c r="T3414">
        <v>0</v>
      </c>
      <c r="U3414">
        <v>37.9848</v>
      </c>
    </row>
    <row r="3415" spans="1:21" x14ac:dyDescent="0.3">
      <c r="A3415">
        <v>3415</v>
      </c>
      <c r="B3415" t="s">
        <v>6621</v>
      </c>
      <c r="C3415" s="6">
        <v>42633</v>
      </c>
      <c r="D3415" s="6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3925</v>
      </c>
      <c r="O3415" t="s">
        <v>45</v>
      </c>
      <c r="P3415" t="s">
        <v>74</v>
      </c>
      <c r="Q3415" t="s">
        <v>3926</v>
      </c>
      <c r="R3415">
        <v>48.64</v>
      </c>
      <c r="S3415">
        <v>2</v>
      </c>
      <c r="T3415">
        <v>0.2</v>
      </c>
      <c r="U3415">
        <v>15.808</v>
      </c>
    </row>
    <row r="3416" spans="1:21" x14ac:dyDescent="0.3">
      <c r="A3416">
        <v>3416</v>
      </c>
      <c r="B3416" t="s">
        <v>6622</v>
      </c>
      <c r="C3416" s="6">
        <v>42615</v>
      </c>
      <c r="D3416" s="6">
        <v>42615</v>
      </c>
      <c r="E3416" t="s">
        <v>1292</v>
      </c>
      <c r="F3416" t="s">
        <v>1698</v>
      </c>
      <c r="G3416" t="s">
        <v>1699</v>
      </c>
      <c r="H3416" t="s">
        <v>25</v>
      </c>
      <c r="I3416" t="s">
        <v>26</v>
      </c>
      <c r="J3416" t="s">
        <v>112</v>
      </c>
      <c r="K3416" t="s">
        <v>113</v>
      </c>
      <c r="L3416">
        <v>53711</v>
      </c>
      <c r="M3416" t="s">
        <v>104</v>
      </c>
      <c r="N3416" t="s">
        <v>4340</v>
      </c>
      <c r="O3416" t="s">
        <v>45</v>
      </c>
      <c r="P3416" t="s">
        <v>268</v>
      </c>
      <c r="Q3416" t="s">
        <v>4341</v>
      </c>
      <c r="R3416">
        <v>1.81</v>
      </c>
      <c r="S3416">
        <v>1</v>
      </c>
      <c r="T3416">
        <v>0</v>
      </c>
      <c r="U3416">
        <v>0.65159999999999996</v>
      </c>
    </row>
    <row r="3417" spans="1:21" x14ac:dyDescent="0.3">
      <c r="A3417">
        <v>3417</v>
      </c>
      <c r="B3417" t="s">
        <v>6622</v>
      </c>
      <c r="C3417" s="6">
        <v>42615</v>
      </c>
      <c r="D3417" s="6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3595</v>
      </c>
      <c r="O3417" t="s">
        <v>45</v>
      </c>
      <c r="P3417" t="s">
        <v>74</v>
      </c>
      <c r="Q3417" t="s">
        <v>3596</v>
      </c>
      <c r="R3417">
        <v>8.26</v>
      </c>
      <c r="S3417">
        <v>2</v>
      </c>
      <c r="T3417">
        <v>0</v>
      </c>
      <c r="U3417">
        <v>3.8822000000000001</v>
      </c>
    </row>
    <row r="3418" spans="1:21" x14ac:dyDescent="0.3">
      <c r="A3418">
        <v>3418</v>
      </c>
      <c r="B3418" t="s">
        <v>6623</v>
      </c>
      <c r="C3418" s="6">
        <v>42121</v>
      </c>
      <c r="D3418" s="6">
        <v>42126</v>
      </c>
      <c r="E3418" t="s">
        <v>49</v>
      </c>
      <c r="F3418" t="s">
        <v>6263</v>
      </c>
      <c r="G3418" t="s">
        <v>6264</v>
      </c>
      <c r="H3418" t="s">
        <v>101</v>
      </c>
      <c r="I3418" t="s">
        <v>26</v>
      </c>
      <c r="J3418" t="s">
        <v>455</v>
      </c>
      <c r="K3418" t="s">
        <v>456</v>
      </c>
      <c r="L3418">
        <v>80013</v>
      </c>
      <c r="M3418" t="s">
        <v>43</v>
      </c>
      <c r="N3418" t="s">
        <v>3627</v>
      </c>
      <c r="O3418" t="s">
        <v>45</v>
      </c>
      <c r="P3418" t="s">
        <v>77</v>
      </c>
      <c r="Q3418" t="s">
        <v>3628</v>
      </c>
      <c r="R3418">
        <v>43.56</v>
      </c>
      <c r="S3418">
        <v>5</v>
      </c>
      <c r="T3418">
        <v>0.2</v>
      </c>
      <c r="U3418">
        <v>3.2669999999999999</v>
      </c>
    </row>
    <row r="3419" spans="1:21" x14ac:dyDescent="0.3">
      <c r="A3419">
        <v>3419</v>
      </c>
      <c r="B3419" t="s">
        <v>6623</v>
      </c>
      <c r="C3419" s="6">
        <v>42121</v>
      </c>
      <c r="D3419" s="6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1953</v>
      </c>
      <c r="O3419" t="s">
        <v>45</v>
      </c>
      <c r="P3419" t="s">
        <v>578</v>
      </c>
      <c r="Q3419" t="s">
        <v>1954</v>
      </c>
      <c r="R3419">
        <v>5.84</v>
      </c>
      <c r="S3419">
        <v>2</v>
      </c>
      <c r="T3419">
        <v>0.2</v>
      </c>
      <c r="U3419">
        <v>0.73</v>
      </c>
    </row>
    <row r="3420" spans="1:21" x14ac:dyDescent="0.3">
      <c r="A3420">
        <v>3420</v>
      </c>
      <c r="B3420" t="s">
        <v>6624</v>
      </c>
      <c r="C3420" s="6">
        <v>42253</v>
      </c>
      <c r="D3420" s="6">
        <v>42260</v>
      </c>
      <c r="E3420" t="s">
        <v>49</v>
      </c>
      <c r="F3420" t="s">
        <v>2134</v>
      </c>
      <c r="G3420" t="s">
        <v>2135</v>
      </c>
      <c r="H3420" t="s">
        <v>101</v>
      </c>
      <c r="I3420" t="s">
        <v>26</v>
      </c>
      <c r="J3420" t="s">
        <v>265</v>
      </c>
      <c r="K3420" t="s">
        <v>266</v>
      </c>
      <c r="L3420">
        <v>10024</v>
      </c>
      <c r="M3420" t="s">
        <v>147</v>
      </c>
      <c r="N3420" t="s">
        <v>2585</v>
      </c>
      <c r="O3420" t="s">
        <v>31</v>
      </c>
      <c r="P3420" t="s">
        <v>35</v>
      </c>
      <c r="Q3420" t="s">
        <v>2586</v>
      </c>
      <c r="R3420">
        <v>271.76400000000001</v>
      </c>
      <c r="S3420">
        <v>2</v>
      </c>
      <c r="T3420">
        <v>0.1</v>
      </c>
      <c r="U3420">
        <v>60.392000000000003</v>
      </c>
    </row>
    <row r="3421" spans="1:21" x14ac:dyDescent="0.3">
      <c r="A3421">
        <v>3421</v>
      </c>
      <c r="B3421" t="s">
        <v>6625</v>
      </c>
      <c r="C3421" s="6">
        <v>42518</v>
      </c>
      <c r="D3421" s="6">
        <v>42524</v>
      </c>
      <c r="E3421" t="s">
        <v>49</v>
      </c>
      <c r="F3421" t="s">
        <v>485</v>
      </c>
      <c r="G3421" t="s">
        <v>486</v>
      </c>
      <c r="H3421" t="s">
        <v>25</v>
      </c>
      <c r="I3421" t="s">
        <v>26</v>
      </c>
      <c r="J3421" t="s">
        <v>41</v>
      </c>
      <c r="K3421" t="s">
        <v>42</v>
      </c>
      <c r="L3421">
        <v>90004</v>
      </c>
      <c r="M3421" t="s">
        <v>43</v>
      </c>
      <c r="N3421" t="s">
        <v>707</v>
      </c>
      <c r="O3421" t="s">
        <v>45</v>
      </c>
      <c r="P3421" t="s">
        <v>77</v>
      </c>
      <c r="Q3421" t="s">
        <v>708</v>
      </c>
      <c r="R3421">
        <v>262.24</v>
      </c>
      <c r="S3421">
        <v>2</v>
      </c>
      <c r="T3421">
        <v>0</v>
      </c>
      <c r="U3421">
        <v>78.671999999999997</v>
      </c>
    </row>
    <row r="3422" spans="1:21" x14ac:dyDescent="0.3">
      <c r="A3422">
        <v>3422</v>
      </c>
      <c r="B3422" t="s">
        <v>6625</v>
      </c>
      <c r="C3422" s="6">
        <v>42518</v>
      </c>
      <c r="D3422" s="6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5188</v>
      </c>
      <c r="O3422" t="s">
        <v>45</v>
      </c>
      <c r="P3422" t="s">
        <v>89</v>
      </c>
      <c r="Q3422" t="s">
        <v>5189</v>
      </c>
      <c r="R3422">
        <v>182.72</v>
      </c>
      <c r="S3422">
        <v>8</v>
      </c>
      <c r="T3422">
        <v>0</v>
      </c>
      <c r="U3422">
        <v>84.051199999999994</v>
      </c>
    </row>
    <row r="3423" spans="1:21" x14ac:dyDescent="0.3">
      <c r="A3423">
        <v>3423</v>
      </c>
      <c r="B3423" t="s">
        <v>6625</v>
      </c>
      <c r="C3423" s="6">
        <v>42518</v>
      </c>
      <c r="D3423" s="6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4825</v>
      </c>
      <c r="O3423" t="s">
        <v>70</v>
      </c>
      <c r="P3423" t="s">
        <v>160</v>
      </c>
      <c r="Q3423" t="s">
        <v>4826</v>
      </c>
      <c r="R3423">
        <v>131.6</v>
      </c>
      <c r="S3423">
        <v>7</v>
      </c>
      <c r="T3423">
        <v>0</v>
      </c>
      <c r="U3423">
        <v>7.8959999999999999</v>
      </c>
    </row>
    <row r="3424" spans="1:21" x14ac:dyDescent="0.3">
      <c r="A3424">
        <v>3424</v>
      </c>
      <c r="B3424" t="s">
        <v>6625</v>
      </c>
      <c r="C3424" s="6">
        <v>42518</v>
      </c>
      <c r="D3424" s="6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131</v>
      </c>
      <c r="O3424" t="s">
        <v>45</v>
      </c>
      <c r="P3424" t="s">
        <v>74</v>
      </c>
      <c r="Q3424" t="s">
        <v>132</v>
      </c>
      <c r="R3424">
        <v>22.72</v>
      </c>
      <c r="S3424">
        <v>4</v>
      </c>
      <c r="T3424">
        <v>0.2</v>
      </c>
      <c r="U3424">
        <v>7.3840000000000003</v>
      </c>
    </row>
    <row r="3425" spans="1:21" x14ac:dyDescent="0.3">
      <c r="A3425">
        <v>3425</v>
      </c>
      <c r="B3425" t="s">
        <v>6625</v>
      </c>
      <c r="C3425" s="6">
        <v>42518</v>
      </c>
      <c r="D3425" s="6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6336</v>
      </c>
      <c r="O3425" t="s">
        <v>70</v>
      </c>
      <c r="P3425" t="s">
        <v>683</v>
      </c>
      <c r="Q3425" t="s">
        <v>6337</v>
      </c>
      <c r="R3425">
        <v>558.4</v>
      </c>
      <c r="S3425">
        <v>2</v>
      </c>
      <c r="T3425">
        <v>0.2</v>
      </c>
      <c r="U3425">
        <v>41.88</v>
      </c>
    </row>
    <row r="3426" spans="1:21" x14ac:dyDescent="0.3">
      <c r="A3426">
        <v>3426</v>
      </c>
      <c r="B3426" t="s">
        <v>6626</v>
      </c>
      <c r="C3426" s="6">
        <v>42271</v>
      </c>
      <c r="D3426" s="6">
        <v>42275</v>
      </c>
      <c r="E3426" t="s">
        <v>49</v>
      </c>
      <c r="F3426" t="s">
        <v>3056</v>
      </c>
      <c r="G3426" t="s">
        <v>3057</v>
      </c>
      <c r="H3426" t="s">
        <v>101</v>
      </c>
      <c r="I3426" t="s">
        <v>26</v>
      </c>
      <c r="J3426" t="s">
        <v>6627</v>
      </c>
      <c r="K3426" t="s">
        <v>488</v>
      </c>
      <c r="L3426">
        <v>52001</v>
      </c>
      <c r="M3426" t="s">
        <v>104</v>
      </c>
      <c r="N3426" t="s">
        <v>176</v>
      </c>
      <c r="O3426" t="s">
        <v>45</v>
      </c>
      <c r="P3426" t="s">
        <v>74</v>
      </c>
      <c r="Q3426" t="s">
        <v>177</v>
      </c>
      <c r="R3426">
        <v>15.24</v>
      </c>
      <c r="S3426">
        <v>4</v>
      </c>
      <c r="T3426">
        <v>0</v>
      </c>
      <c r="U3426">
        <v>6.8579999999999997</v>
      </c>
    </row>
    <row r="3427" spans="1:21" x14ac:dyDescent="0.3">
      <c r="A3427">
        <v>3427</v>
      </c>
      <c r="B3427" t="s">
        <v>6626</v>
      </c>
      <c r="C3427" s="6">
        <v>42271</v>
      </c>
      <c r="D3427" s="6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4627</v>
      </c>
      <c r="O3427" t="s">
        <v>31</v>
      </c>
      <c r="P3427" t="s">
        <v>35</v>
      </c>
      <c r="Q3427" t="s">
        <v>4628</v>
      </c>
      <c r="R3427">
        <v>1408.1</v>
      </c>
      <c r="S3427">
        <v>10</v>
      </c>
      <c r="T3427">
        <v>0</v>
      </c>
      <c r="U3427">
        <v>394.26799999999997</v>
      </c>
    </row>
    <row r="3428" spans="1:21" x14ac:dyDescent="0.3">
      <c r="A3428">
        <v>3428</v>
      </c>
      <c r="B3428" t="s">
        <v>6628</v>
      </c>
      <c r="C3428" s="6">
        <v>42919</v>
      </c>
      <c r="D3428" s="6">
        <v>42922</v>
      </c>
      <c r="E3428" t="s">
        <v>22</v>
      </c>
      <c r="F3428" t="s">
        <v>3766</v>
      </c>
      <c r="G3428" t="s">
        <v>3767</v>
      </c>
      <c r="H3428" t="s">
        <v>101</v>
      </c>
      <c r="I3428" t="s">
        <v>26</v>
      </c>
      <c r="J3428" t="s">
        <v>2475</v>
      </c>
      <c r="K3428" t="s">
        <v>497</v>
      </c>
      <c r="L3428">
        <v>43130</v>
      </c>
      <c r="M3428" t="s">
        <v>147</v>
      </c>
      <c r="N3428" t="s">
        <v>6629</v>
      </c>
      <c r="O3428" t="s">
        <v>45</v>
      </c>
      <c r="P3428" t="s">
        <v>89</v>
      </c>
      <c r="Q3428" t="s">
        <v>6630</v>
      </c>
      <c r="R3428">
        <v>32.896000000000001</v>
      </c>
      <c r="S3428">
        <v>4</v>
      </c>
      <c r="T3428">
        <v>0.2</v>
      </c>
      <c r="U3428">
        <v>11.102399999999999</v>
      </c>
    </row>
    <row r="3429" spans="1:21" x14ac:dyDescent="0.3">
      <c r="A3429">
        <v>3429</v>
      </c>
      <c r="B3429" t="s">
        <v>6628</v>
      </c>
      <c r="C3429" s="6">
        <v>42919</v>
      </c>
      <c r="D3429" s="6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1440</v>
      </c>
      <c r="O3429" t="s">
        <v>31</v>
      </c>
      <c r="P3429" t="s">
        <v>55</v>
      </c>
      <c r="Q3429" t="s">
        <v>1441</v>
      </c>
      <c r="R3429">
        <v>215.148</v>
      </c>
      <c r="S3429">
        <v>2</v>
      </c>
      <c r="T3429">
        <v>0.4</v>
      </c>
      <c r="U3429">
        <v>-103.98820000000001</v>
      </c>
    </row>
    <row r="3430" spans="1:21" x14ac:dyDescent="0.3">
      <c r="A3430">
        <v>3430</v>
      </c>
      <c r="B3430" t="s">
        <v>6628</v>
      </c>
      <c r="C3430" s="6">
        <v>42919</v>
      </c>
      <c r="D3430" s="6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5838</v>
      </c>
      <c r="O3430" t="s">
        <v>45</v>
      </c>
      <c r="P3430" t="s">
        <v>89</v>
      </c>
      <c r="Q3430" t="s">
        <v>5839</v>
      </c>
      <c r="R3430">
        <v>30.96</v>
      </c>
      <c r="S3430">
        <v>6</v>
      </c>
      <c r="T3430">
        <v>0.2</v>
      </c>
      <c r="U3430">
        <v>11.223000000000001</v>
      </c>
    </row>
    <row r="3431" spans="1:21" x14ac:dyDescent="0.3">
      <c r="A3431">
        <v>3431</v>
      </c>
      <c r="B3431" t="s">
        <v>6631</v>
      </c>
      <c r="C3431" s="6">
        <v>43077</v>
      </c>
      <c r="D3431" s="6">
        <v>43078</v>
      </c>
      <c r="E3431" t="s">
        <v>187</v>
      </c>
      <c r="F3431" t="s">
        <v>1420</v>
      </c>
      <c r="G3431" t="s">
        <v>1421</v>
      </c>
      <c r="H3431" t="s">
        <v>25</v>
      </c>
      <c r="I3431" t="s">
        <v>26</v>
      </c>
      <c r="J3431" t="s">
        <v>1029</v>
      </c>
      <c r="K3431" t="s">
        <v>42</v>
      </c>
      <c r="L3431">
        <v>90301</v>
      </c>
      <c r="M3431" t="s">
        <v>43</v>
      </c>
      <c r="N3431" t="s">
        <v>1336</v>
      </c>
      <c r="O3431" t="s">
        <v>45</v>
      </c>
      <c r="P3431" t="s">
        <v>58</v>
      </c>
      <c r="Q3431" t="s">
        <v>1337</v>
      </c>
      <c r="R3431">
        <v>29.79</v>
      </c>
      <c r="S3431">
        <v>3</v>
      </c>
      <c r="T3431">
        <v>0</v>
      </c>
      <c r="U3431">
        <v>8.6390999999999991</v>
      </c>
    </row>
    <row r="3432" spans="1:21" x14ac:dyDescent="0.3">
      <c r="A3432">
        <v>3432</v>
      </c>
      <c r="B3432" t="s">
        <v>6631</v>
      </c>
      <c r="C3432" s="6">
        <v>43077</v>
      </c>
      <c r="D3432" s="6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6632</v>
      </c>
      <c r="O3432" t="s">
        <v>31</v>
      </c>
      <c r="P3432" t="s">
        <v>64</v>
      </c>
      <c r="Q3432" t="s">
        <v>6633</v>
      </c>
      <c r="R3432">
        <v>128.9</v>
      </c>
      <c r="S3432">
        <v>2</v>
      </c>
      <c r="T3432">
        <v>0</v>
      </c>
      <c r="U3432">
        <v>15.468</v>
      </c>
    </row>
    <row r="3433" spans="1:21" x14ac:dyDescent="0.3">
      <c r="A3433">
        <v>3433</v>
      </c>
      <c r="B3433" t="s">
        <v>6631</v>
      </c>
      <c r="C3433" s="6">
        <v>43077</v>
      </c>
      <c r="D3433" s="6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2555</v>
      </c>
      <c r="O3433" t="s">
        <v>45</v>
      </c>
      <c r="P3433" t="s">
        <v>89</v>
      </c>
      <c r="Q3433" t="s">
        <v>2556</v>
      </c>
      <c r="R3433">
        <v>60.12</v>
      </c>
      <c r="S3433">
        <v>9</v>
      </c>
      <c r="T3433">
        <v>0</v>
      </c>
      <c r="U3433">
        <v>28.857600000000001</v>
      </c>
    </row>
    <row r="3434" spans="1:21" x14ac:dyDescent="0.3">
      <c r="A3434">
        <v>3434</v>
      </c>
      <c r="B3434" t="s">
        <v>6634</v>
      </c>
      <c r="C3434" s="6">
        <v>43074</v>
      </c>
      <c r="D3434" s="6">
        <v>43078</v>
      </c>
      <c r="E3434" t="s">
        <v>49</v>
      </c>
      <c r="F3434" t="s">
        <v>2247</v>
      </c>
      <c r="G3434" t="s">
        <v>2248</v>
      </c>
      <c r="H3434" t="s">
        <v>25</v>
      </c>
      <c r="I3434" t="s">
        <v>26</v>
      </c>
      <c r="J3434" t="s">
        <v>4130</v>
      </c>
      <c r="K3434" t="s">
        <v>95</v>
      </c>
      <c r="L3434">
        <v>98006</v>
      </c>
      <c r="M3434" t="s">
        <v>43</v>
      </c>
      <c r="N3434" t="s">
        <v>5494</v>
      </c>
      <c r="O3434" t="s">
        <v>45</v>
      </c>
      <c r="P3434" t="s">
        <v>74</v>
      </c>
      <c r="Q3434" t="s">
        <v>5495</v>
      </c>
      <c r="R3434">
        <v>24.815999999999999</v>
      </c>
      <c r="S3434">
        <v>3</v>
      </c>
      <c r="T3434">
        <v>0.2</v>
      </c>
      <c r="U3434">
        <v>8.3754000000000008</v>
      </c>
    </row>
    <row r="3435" spans="1:21" x14ac:dyDescent="0.3">
      <c r="A3435">
        <v>3435</v>
      </c>
      <c r="B3435" t="s">
        <v>6634</v>
      </c>
      <c r="C3435" s="6">
        <v>43074</v>
      </c>
      <c r="D3435" s="6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2919</v>
      </c>
      <c r="O3435" t="s">
        <v>45</v>
      </c>
      <c r="P3435" t="s">
        <v>74</v>
      </c>
      <c r="Q3435" t="s">
        <v>2920</v>
      </c>
      <c r="R3435">
        <v>14.976000000000001</v>
      </c>
      <c r="S3435">
        <v>6</v>
      </c>
      <c r="T3435">
        <v>0.2</v>
      </c>
      <c r="U3435">
        <v>5.4287999999999998</v>
      </c>
    </row>
    <row r="3436" spans="1:21" x14ac:dyDescent="0.3">
      <c r="A3436">
        <v>3436</v>
      </c>
      <c r="B3436" t="s">
        <v>6635</v>
      </c>
      <c r="C3436" s="6">
        <v>42274</v>
      </c>
      <c r="D3436" s="6">
        <v>42276</v>
      </c>
      <c r="E3436" t="s">
        <v>187</v>
      </c>
      <c r="F3436" t="s">
        <v>3244</v>
      </c>
      <c r="G3436" t="s">
        <v>3245</v>
      </c>
      <c r="H3436" t="s">
        <v>25</v>
      </c>
      <c r="I3436" t="s">
        <v>26</v>
      </c>
      <c r="J3436" t="s">
        <v>302</v>
      </c>
      <c r="K3436" t="s">
        <v>210</v>
      </c>
      <c r="L3436">
        <v>60610</v>
      </c>
      <c r="M3436" t="s">
        <v>104</v>
      </c>
      <c r="N3436" t="s">
        <v>1726</v>
      </c>
      <c r="O3436" t="s">
        <v>45</v>
      </c>
      <c r="P3436" t="s">
        <v>74</v>
      </c>
      <c r="Q3436" t="s">
        <v>1727</v>
      </c>
      <c r="R3436">
        <v>15.08</v>
      </c>
      <c r="S3436">
        <v>2</v>
      </c>
      <c r="T3436">
        <v>0.8</v>
      </c>
      <c r="U3436">
        <v>-22.62</v>
      </c>
    </row>
    <row r="3437" spans="1:21" x14ac:dyDescent="0.3">
      <c r="A3437">
        <v>3437</v>
      </c>
      <c r="B3437" t="s">
        <v>6635</v>
      </c>
      <c r="C3437" s="6">
        <v>42274</v>
      </c>
      <c r="D3437" s="6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2047</v>
      </c>
      <c r="O3437" t="s">
        <v>31</v>
      </c>
      <c r="P3437" t="s">
        <v>64</v>
      </c>
      <c r="Q3437" t="s">
        <v>2048</v>
      </c>
      <c r="R3437">
        <v>24.288</v>
      </c>
      <c r="S3437">
        <v>3</v>
      </c>
      <c r="T3437">
        <v>0.6</v>
      </c>
      <c r="U3437">
        <v>-12.751200000000001</v>
      </c>
    </row>
    <row r="3438" spans="1:21" x14ac:dyDescent="0.3">
      <c r="A3438">
        <v>3438</v>
      </c>
      <c r="B3438" t="s">
        <v>6636</v>
      </c>
      <c r="C3438" s="6">
        <v>43038</v>
      </c>
      <c r="D3438" s="6">
        <v>43038</v>
      </c>
      <c r="E3438" t="s">
        <v>1292</v>
      </c>
      <c r="F3438" t="s">
        <v>3002</v>
      </c>
      <c r="G3438" t="s">
        <v>3003</v>
      </c>
      <c r="H3438" t="s">
        <v>25</v>
      </c>
      <c r="I3438" t="s">
        <v>26</v>
      </c>
      <c r="J3438" t="s">
        <v>816</v>
      </c>
      <c r="K3438" t="s">
        <v>103</v>
      </c>
      <c r="L3438">
        <v>75217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16.192</v>
      </c>
      <c r="S3438">
        <v>2</v>
      </c>
      <c r="T3438">
        <v>0.6</v>
      </c>
      <c r="U3438">
        <v>-8.5007999999999999</v>
      </c>
    </row>
    <row r="3439" spans="1:21" x14ac:dyDescent="0.3">
      <c r="A3439">
        <v>3439</v>
      </c>
      <c r="B3439" t="s">
        <v>6636</v>
      </c>
      <c r="C3439" s="6">
        <v>43038</v>
      </c>
      <c r="D3439" s="6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1440</v>
      </c>
      <c r="O3439" t="s">
        <v>31</v>
      </c>
      <c r="P3439" t="s">
        <v>55</v>
      </c>
      <c r="Q3439" t="s">
        <v>1441</v>
      </c>
      <c r="R3439">
        <v>251.006</v>
      </c>
      <c r="S3439">
        <v>2</v>
      </c>
      <c r="T3439">
        <v>0.3</v>
      </c>
      <c r="U3439">
        <v>-68.130200000000002</v>
      </c>
    </row>
    <row r="3440" spans="1:21" x14ac:dyDescent="0.3">
      <c r="A3440">
        <v>3440</v>
      </c>
      <c r="B3440" t="s">
        <v>6636</v>
      </c>
      <c r="C3440" s="6">
        <v>43038</v>
      </c>
      <c r="D3440" s="6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3986</v>
      </c>
      <c r="O3440" t="s">
        <v>45</v>
      </c>
      <c r="P3440" t="s">
        <v>58</v>
      </c>
      <c r="Q3440" t="s">
        <v>3987</v>
      </c>
      <c r="R3440">
        <v>54.192</v>
      </c>
      <c r="S3440">
        <v>6</v>
      </c>
      <c r="T3440">
        <v>0.2</v>
      </c>
      <c r="U3440">
        <v>4.0644</v>
      </c>
    </row>
    <row r="3441" spans="1:21" x14ac:dyDescent="0.3">
      <c r="A3441">
        <v>3441</v>
      </c>
      <c r="B3441" t="s">
        <v>6637</v>
      </c>
      <c r="C3441" s="6">
        <v>42337</v>
      </c>
      <c r="D3441" s="6">
        <v>42338</v>
      </c>
      <c r="E3441" t="s">
        <v>1292</v>
      </c>
      <c r="F3441" t="s">
        <v>2367</v>
      </c>
      <c r="G3441" t="s">
        <v>2368</v>
      </c>
      <c r="H3441" t="s">
        <v>101</v>
      </c>
      <c r="I3441" t="s">
        <v>26</v>
      </c>
      <c r="J3441" t="s">
        <v>126</v>
      </c>
      <c r="K3441" t="s">
        <v>42</v>
      </c>
      <c r="L3441">
        <v>94122</v>
      </c>
      <c r="M3441" t="s">
        <v>43</v>
      </c>
      <c r="N3441" t="s">
        <v>293</v>
      </c>
      <c r="O3441" t="s">
        <v>45</v>
      </c>
      <c r="P3441" t="s">
        <v>74</v>
      </c>
      <c r="Q3441" t="s">
        <v>294</v>
      </c>
      <c r="R3441">
        <v>4.3040000000000003</v>
      </c>
      <c r="S3441">
        <v>1</v>
      </c>
      <c r="T3441">
        <v>0.2</v>
      </c>
      <c r="U3441">
        <v>1.5602</v>
      </c>
    </row>
    <row r="3442" spans="1:21" x14ac:dyDescent="0.3">
      <c r="A3442">
        <v>3442</v>
      </c>
      <c r="B3442" t="s">
        <v>6638</v>
      </c>
      <c r="C3442" s="6">
        <v>41709</v>
      </c>
      <c r="D3442" s="6">
        <v>41712</v>
      </c>
      <c r="E3442" t="s">
        <v>22</v>
      </c>
      <c r="F3442" t="s">
        <v>4963</v>
      </c>
      <c r="G3442" t="s">
        <v>4964</v>
      </c>
      <c r="H3442" t="s">
        <v>25</v>
      </c>
      <c r="I3442" t="s">
        <v>26</v>
      </c>
      <c r="J3442" t="s">
        <v>265</v>
      </c>
      <c r="K3442" t="s">
        <v>266</v>
      </c>
      <c r="L3442">
        <v>10024</v>
      </c>
      <c r="M3442" t="s">
        <v>147</v>
      </c>
      <c r="N3442" t="s">
        <v>2201</v>
      </c>
      <c r="O3442" t="s">
        <v>45</v>
      </c>
      <c r="P3442" t="s">
        <v>89</v>
      </c>
      <c r="Q3442" t="s">
        <v>2202</v>
      </c>
      <c r="R3442">
        <v>108.92</v>
      </c>
      <c r="S3442">
        <v>14</v>
      </c>
      <c r="T3442">
        <v>0</v>
      </c>
      <c r="U3442">
        <v>49.014000000000003</v>
      </c>
    </row>
    <row r="3443" spans="1:21" x14ac:dyDescent="0.3">
      <c r="A3443">
        <v>3443</v>
      </c>
      <c r="B3443" t="s">
        <v>6639</v>
      </c>
      <c r="C3443" s="6">
        <v>43058</v>
      </c>
      <c r="D3443" s="6">
        <v>43062</v>
      </c>
      <c r="E3443" t="s">
        <v>49</v>
      </c>
      <c r="F3443" t="s">
        <v>2113</v>
      </c>
      <c r="G3443" t="s">
        <v>2114</v>
      </c>
      <c r="H3443" t="s">
        <v>40</v>
      </c>
      <c r="I3443" t="s">
        <v>26</v>
      </c>
      <c r="J3443" t="s">
        <v>265</v>
      </c>
      <c r="K3443" t="s">
        <v>266</v>
      </c>
      <c r="L3443">
        <v>10011</v>
      </c>
      <c r="M3443" t="s">
        <v>147</v>
      </c>
      <c r="N3443" t="s">
        <v>1594</v>
      </c>
      <c r="O3443" t="s">
        <v>45</v>
      </c>
      <c r="P3443" t="s">
        <v>172</v>
      </c>
      <c r="Q3443" t="s">
        <v>670</v>
      </c>
      <c r="R3443">
        <v>16.739999999999998</v>
      </c>
      <c r="S3443">
        <v>3</v>
      </c>
      <c r="T3443">
        <v>0</v>
      </c>
      <c r="U3443">
        <v>8.3699999999999992</v>
      </c>
    </row>
    <row r="3444" spans="1:21" x14ac:dyDescent="0.3">
      <c r="A3444">
        <v>3444</v>
      </c>
      <c r="B3444" t="s">
        <v>6639</v>
      </c>
      <c r="C3444" s="6">
        <v>43058</v>
      </c>
      <c r="D3444" s="6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3312</v>
      </c>
      <c r="O3444" t="s">
        <v>45</v>
      </c>
      <c r="P3444" t="s">
        <v>77</v>
      </c>
      <c r="Q3444" t="s">
        <v>3313</v>
      </c>
      <c r="R3444">
        <v>2504.7399999999998</v>
      </c>
      <c r="S3444">
        <v>7</v>
      </c>
      <c r="T3444">
        <v>0</v>
      </c>
      <c r="U3444">
        <v>626.18499999999995</v>
      </c>
    </row>
    <row r="3445" spans="1:21" x14ac:dyDescent="0.3">
      <c r="A3445">
        <v>3445</v>
      </c>
      <c r="B3445" t="s">
        <v>6640</v>
      </c>
      <c r="C3445" s="6">
        <v>42580</v>
      </c>
      <c r="D3445" s="6">
        <v>42584</v>
      </c>
      <c r="E3445" t="s">
        <v>49</v>
      </c>
      <c r="F3445" t="s">
        <v>6641</v>
      </c>
      <c r="G3445" t="s">
        <v>6642</v>
      </c>
      <c r="H3445" t="s">
        <v>40</v>
      </c>
      <c r="I3445" t="s">
        <v>26</v>
      </c>
      <c r="J3445" t="s">
        <v>145</v>
      </c>
      <c r="K3445" t="s">
        <v>146</v>
      </c>
      <c r="L3445">
        <v>19140</v>
      </c>
      <c r="M3445" t="s">
        <v>147</v>
      </c>
      <c r="N3445" t="s">
        <v>238</v>
      </c>
      <c r="O3445" t="s">
        <v>45</v>
      </c>
      <c r="P3445" t="s">
        <v>58</v>
      </c>
      <c r="Q3445" t="s">
        <v>239</v>
      </c>
      <c r="R3445">
        <v>84.784000000000006</v>
      </c>
      <c r="S3445">
        <v>2</v>
      </c>
      <c r="T3445">
        <v>0.2</v>
      </c>
      <c r="U3445">
        <v>-16.956800000000001</v>
      </c>
    </row>
    <row r="3446" spans="1:21" x14ac:dyDescent="0.3">
      <c r="A3446">
        <v>3446</v>
      </c>
      <c r="B3446" t="s">
        <v>6643</v>
      </c>
      <c r="C3446" s="6">
        <v>42167</v>
      </c>
      <c r="D3446" s="6">
        <v>42172</v>
      </c>
      <c r="E3446" t="s">
        <v>49</v>
      </c>
      <c r="F3446" t="s">
        <v>825</v>
      </c>
      <c r="G3446" t="s">
        <v>826</v>
      </c>
      <c r="H3446" t="s">
        <v>25</v>
      </c>
      <c r="I3446" t="s">
        <v>26</v>
      </c>
      <c r="J3446" t="s">
        <v>606</v>
      </c>
      <c r="K3446" t="s">
        <v>244</v>
      </c>
      <c r="L3446">
        <v>19711</v>
      </c>
      <c r="M3446" t="s">
        <v>147</v>
      </c>
      <c r="N3446" t="s">
        <v>4811</v>
      </c>
      <c r="O3446" t="s">
        <v>45</v>
      </c>
      <c r="P3446" t="s">
        <v>58</v>
      </c>
      <c r="Q3446" t="s">
        <v>4812</v>
      </c>
      <c r="R3446">
        <v>29.9</v>
      </c>
      <c r="S3446">
        <v>5</v>
      </c>
      <c r="T3446">
        <v>0</v>
      </c>
      <c r="U3446">
        <v>5.0830000000000002</v>
      </c>
    </row>
    <row r="3447" spans="1:21" x14ac:dyDescent="0.3">
      <c r="A3447">
        <v>3447</v>
      </c>
      <c r="B3447" t="s">
        <v>6644</v>
      </c>
      <c r="C3447" s="6">
        <v>42588</v>
      </c>
      <c r="D3447" s="6">
        <v>42589</v>
      </c>
      <c r="E3447" t="s">
        <v>187</v>
      </c>
      <c r="F3447" t="s">
        <v>6645</v>
      </c>
      <c r="G3447" t="s">
        <v>6646</v>
      </c>
      <c r="H3447" t="s">
        <v>40</v>
      </c>
      <c r="I3447" t="s">
        <v>26</v>
      </c>
      <c r="J3447" t="s">
        <v>265</v>
      </c>
      <c r="K3447" t="s">
        <v>266</v>
      </c>
      <c r="L3447">
        <v>10024</v>
      </c>
      <c r="M3447" t="s">
        <v>147</v>
      </c>
      <c r="N3447" t="s">
        <v>1056</v>
      </c>
      <c r="O3447" t="s">
        <v>45</v>
      </c>
      <c r="P3447" t="s">
        <v>89</v>
      </c>
      <c r="Q3447" t="s">
        <v>185</v>
      </c>
      <c r="R3447">
        <v>70.88</v>
      </c>
      <c r="S3447">
        <v>2</v>
      </c>
      <c r="T3447">
        <v>0</v>
      </c>
      <c r="U3447">
        <v>33.313600000000001</v>
      </c>
    </row>
    <row r="3448" spans="1:21" x14ac:dyDescent="0.3">
      <c r="A3448">
        <v>3448</v>
      </c>
      <c r="B3448" t="s">
        <v>6647</v>
      </c>
      <c r="C3448" s="6">
        <v>42897</v>
      </c>
      <c r="D3448" s="6">
        <v>42901</v>
      </c>
      <c r="E3448" t="s">
        <v>49</v>
      </c>
      <c r="F3448" t="s">
        <v>5345</v>
      </c>
      <c r="G3448" t="s">
        <v>5346</v>
      </c>
      <c r="H3448" t="s">
        <v>101</v>
      </c>
      <c r="I3448" t="s">
        <v>26</v>
      </c>
      <c r="J3448" t="s">
        <v>1564</v>
      </c>
      <c r="K3448" t="s">
        <v>357</v>
      </c>
      <c r="L3448">
        <v>36830</v>
      </c>
      <c r="M3448" t="s">
        <v>29</v>
      </c>
      <c r="N3448" t="s">
        <v>3391</v>
      </c>
      <c r="O3448" t="s">
        <v>45</v>
      </c>
      <c r="P3448" t="s">
        <v>67</v>
      </c>
      <c r="Q3448" t="s">
        <v>3392</v>
      </c>
      <c r="R3448">
        <v>3.76</v>
      </c>
      <c r="S3448">
        <v>2</v>
      </c>
      <c r="T3448">
        <v>0</v>
      </c>
      <c r="U3448">
        <v>1.0904</v>
      </c>
    </row>
    <row r="3449" spans="1:21" x14ac:dyDescent="0.3">
      <c r="A3449">
        <v>3449</v>
      </c>
      <c r="B3449" t="s">
        <v>6648</v>
      </c>
      <c r="C3449" s="6">
        <v>42650</v>
      </c>
      <c r="D3449" s="6">
        <v>42656</v>
      </c>
      <c r="E3449" t="s">
        <v>49</v>
      </c>
      <c r="F3449" t="s">
        <v>5569</v>
      </c>
      <c r="G3449" t="s">
        <v>5570</v>
      </c>
      <c r="H3449" t="s">
        <v>25</v>
      </c>
      <c r="I3449" t="s">
        <v>26</v>
      </c>
      <c r="J3449" t="s">
        <v>41</v>
      </c>
      <c r="K3449" t="s">
        <v>42</v>
      </c>
      <c r="L3449">
        <v>90049</v>
      </c>
      <c r="M3449" t="s">
        <v>43</v>
      </c>
      <c r="N3449" t="s">
        <v>3228</v>
      </c>
      <c r="O3449" t="s">
        <v>45</v>
      </c>
      <c r="P3449" t="s">
        <v>74</v>
      </c>
      <c r="Q3449" t="s">
        <v>3229</v>
      </c>
      <c r="R3449">
        <v>27.263999999999999</v>
      </c>
      <c r="S3449">
        <v>2</v>
      </c>
      <c r="T3449">
        <v>0.2</v>
      </c>
      <c r="U3449">
        <v>8.8607999999999993</v>
      </c>
    </row>
    <row r="3450" spans="1:21" x14ac:dyDescent="0.3">
      <c r="A3450">
        <v>3450</v>
      </c>
      <c r="B3450" t="s">
        <v>6649</v>
      </c>
      <c r="C3450" s="6">
        <v>41890</v>
      </c>
      <c r="D3450" s="6">
        <v>41896</v>
      </c>
      <c r="E3450" t="s">
        <v>49</v>
      </c>
      <c r="F3450" t="s">
        <v>4215</v>
      </c>
      <c r="G3450" t="s">
        <v>4216</v>
      </c>
      <c r="H3450" t="s">
        <v>101</v>
      </c>
      <c r="I3450" t="s">
        <v>26</v>
      </c>
      <c r="J3450" t="s">
        <v>126</v>
      </c>
      <c r="K3450" t="s">
        <v>42</v>
      </c>
      <c r="L3450">
        <v>94110</v>
      </c>
      <c r="M3450" t="s">
        <v>43</v>
      </c>
      <c r="N3450" t="s">
        <v>4823</v>
      </c>
      <c r="O3450" t="s">
        <v>45</v>
      </c>
      <c r="P3450" t="s">
        <v>77</v>
      </c>
      <c r="Q3450" t="s">
        <v>4824</v>
      </c>
      <c r="R3450">
        <v>56.65</v>
      </c>
      <c r="S3450">
        <v>5</v>
      </c>
      <c r="T3450">
        <v>0</v>
      </c>
      <c r="U3450">
        <v>24.359500000000001</v>
      </c>
    </row>
    <row r="3451" spans="1:21" x14ac:dyDescent="0.3">
      <c r="A3451">
        <v>3451</v>
      </c>
      <c r="B3451" t="s">
        <v>6649</v>
      </c>
      <c r="C3451" s="6">
        <v>41890</v>
      </c>
      <c r="D3451" s="6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1300</v>
      </c>
      <c r="O3451" t="s">
        <v>45</v>
      </c>
      <c r="P3451" t="s">
        <v>58</v>
      </c>
      <c r="Q3451" t="s">
        <v>1301</v>
      </c>
      <c r="R3451">
        <v>14.97</v>
      </c>
      <c r="S3451">
        <v>1</v>
      </c>
      <c r="T3451">
        <v>0</v>
      </c>
      <c r="U3451">
        <v>4.1916000000000002</v>
      </c>
    </row>
    <row r="3452" spans="1:21" x14ac:dyDescent="0.3">
      <c r="A3452">
        <v>3452</v>
      </c>
      <c r="B3452" t="s">
        <v>6649</v>
      </c>
      <c r="C3452" s="6">
        <v>41890</v>
      </c>
      <c r="D3452" s="6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573</v>
      </c>
      <c r="O3452" t="s">
        <v>45</v>
      </c>
      <c r="P3452" t="s">
        <v>268</v>
      </c>
      <c r="Q3452" t="s">
        <v>574</v>
      </c>
      <c r="R3452">
        <v>4.0199999999999996</v>
      </c>
      <c r="S3452">
        <v>2</v>
      </c>
      <c r="T3452">
        <v>0</v>
      </c>
      <c r="U3452">
        <v>1.9698</v>
      </c>
    </row>
    <row r="3453" spans="1:21" x14ac:dyDescent="0.3">
      <c r="A3453">
        <v>3453</v>
      </c>
      <c r="B3453" t="s">
        <v>6650</v>
      </c>
      <c r="C3453" s="6">
        <v>41714</v>
      </c>
      <c r="D3453" s="6">
        <v>41719</v>
      </c>
      <c r="E3453" t="s">
        <v>22</v>
      </c>
      <c r="F3453" t="s">
        <v>5345</v>
      </c>
      <c r="G3453" t="s">
        <v>5346</v>
      </c>
      <c r="H3453" t="s">
        <v>101</v>
      </c>
      <c r="I3453" t="s">
        <v>26</v>
      </c>
      <c r="J3453" t="s">
        <v>4596</v>
      </c>
      <c r="K3453" t="s">
        <v>87</v>
      </c>
      <c r="L3453">
        <v>27604</v>
      </c>
      <c r="M3453" t="s">
        <v>29</v>
      </c>
      <c r="N3453" t="s">
        <v>6651</v>
      </c>
      <c r="O3453" t="s">
        <v>70</v>
      </c>
      <c r="P3453" t="s">
        <v>71</v>
      </c>
      <c r="Q3453" t="s">
        <v>6652</v>
      </c>
      <c r="R3453">
        <v>471.92</v>
      </c>
      <c r="S3453">
        <v>2</v>
      </c>
      <c r="T3453">
        <v>0.2</v>
      </c>
      <c r="U3453">
        <v>29.495000000000001</v>
      </c>
    </row>
    <row r="3454" spans="1:21" x14ac:dyDescent="0.3">
      <c r="A3454">
        <v>3454</v>
      </c>
      <c r="B3454" t="s">
        <v>6653</v>
      </c>
      <c r="C3454" s="6">
        <v>42064</v>
      </c>
      <c r="D3454" s="6">
        <v>42065</v>
      </c>
      <c r="E3454" t="s">
        <v>22</v>
      </c>
      <c r="F3454" t="s">
        <v>3876</v>
      </c>
      <c r="G3454" t="s">
        <v>3877</v>
      </c>
      <c r="H3454" t="s">
        <v>25</v>
      </c>
      <c r="I3454" t="s">
        <v>26</v>
      </c>
      <c r="J3454" t="s">
        <v>3563</v>
      </c>
      <c r="K3454" t="s">
        <v>1274</v>
      </c>
      <c r="L3454">
        <v>31204</v>
      </c>
      <c r="M3454" t="s">
        <v>29</v>
      </c>
      <c r="N3454" t="s">
        <v>3529</v>
      </c>
      <c r="O3454" t="s">
        <v>45</v>
      </c>
      <c r="P3454" t="s">
        <v>74</v>
      </c>
      <c r="Q3454" t="s">
        <v>3530</v>
      </c>
      <c r="R3454">
        <v>58.72</v>
      </c>
      <c r="S3454">
        <v>4</v>
      </c>
      <c r="T3454">
        <v>0</v>
      </c>
      <c r="U3454">
        <v>27.011199999999999</v>
      </c>
    </row>
    <row r="3455" spans="1:21" x14ac:dyDescent="0.3">
      <c r="A3455">
        <v>3455</v>
      </c>
      <c r="B3455" t="s">
        <v>6654</v>
      </c>
      <c r="C3455" s="6">
        <v>42194</v>
      </c>
      <c r="D3455" s="6">
        <v>42199</v>
      </c>
      <c r="E3455" t="s">
        <v>49</v>
      </c>
      <c r="F3455" t="s">
        <v>151</v>
      </c>
      <c r="G3455" t="s">
        <v>152</v>
      </c>
      <c r="H3455" t="s">
        <v>25</v>
      </c>
      <c r="I3455" t="s">
        <v>26</v>
      </c>
      <c r="J3455" t="s">
        <v>5668</v>
      </c>
      <c r="K3455" t="s">
        <v>334</v>
      </c>
      <c r="L3455">
        <v>37211</v>
      </c>
      <c r="M3455" t="s">
        <v>29</v>
      </c>
      <c r="N3455" t="s">
        <v>6655</v>
      </c>
      <c r="O3455" t="s">
        <v>45</v>
      </c>
      <c r="P3455" t="s">
        <v>67</v>
      </c>
      <c r="Q3455" t="s">
        <v>6656</v>
      </c>
      <c r="R3455">
        <v>5.16</v>
      </c>
      <c r="S3455">
        <v>3</v>
      </c>
      <c r="T3455">
        <v>0.2</v>
      </c>
      <c r="U3455">
        <v>0.83850000000000002</v>
      </c>
    </row>
    <row r="3456" spans="1:21" x14ac:dyDescent="0.3">
      <c r="A3456">
        <v>3456</v>
      </c>
      <c r="B3456" t="s">
        <v>6657</v>
      </c>
      <c r="C3456" s="6">
        <v>42420</v>
      </c>
      <c r="D3456" s="6">
        <v>42427</v>
      </c>
      <c r="E3456" t="s">
        <v>49</v>
      </c>
      <c r="F3456" t="s">
        <v>991</v>
      </c>
      <c r="G3456" t="s">
        <v>99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8</v>
      </c>
      <c r="O3456" t="s">
        <v>45</v>
      </c>
      <c r="P3456" t="s">
        <v>89</v>
      </c>
      <c r="Q3456" t="s">
        <v>6659</v>
      </c>
      <c r="R3456">
        <v>16.495999999999999</v>
      </c>
      <c r="S3456">
        <v>2</v>
      </c>
      <c r="T3456">
        <v>0.2</v>
      </c>
      <c r="U3456">
        <v>5.5674000000000001</v>
      </c>
    </row>
    <row r="3457" spans="1:21" x14ac:dyDescent="0.3">
      <c r="A3457">
        <v>3457</v>
      </c>
      <c r="B3457" t="s">
        <v>6660</v>
      </c>
      <c r="C3457" s="6">
        <v>42994</v>
      </c>
      <c r="D3457" s="6">
        <v>42996</v>
      </c>
      <c r="E3457" t="s">
        <v>187</v>
      </c>
      <c r="F3457" t="s">
        <v>4716</v>
      </c>
      <c r="G3457" t="s">
        <v>4717</v>
      </c>
      <c r="H3457" t="s">
        <v>25</v>
      </c>
      <c r="I3457" t="s">
        <v>26</v>
      </c>
      <c r="J3457" t="s">
        <v>145</v>
      </c>
      <c r="K3457" t="s">
        <v>146</v>
      </c>
      <c r="L3457">
        <v>19143</v>
      </c>
      <c r="M3457" t="s">
        <v>147</v>
      </c>
      <c r="N3457" t="s">
        <v>4003</v>
      </c>
      <c r="O3457" t="s">
        <v>70</v>
      </c>
      <c r="P3457" t="s">
        <v>160</v>
      </c>
      <c r="Q3457" t="s">
        <v>4004</v>
      </c>
      <c r="R3457">
        <v>71.975999999999999</v>
      </c>
      <c r="S3457">
        <v>3</v>
      </c>
      <c r="T3457">
        <v>0.2</v>
      </c>
      <c r="U3457">
        <v>19.793399999999998</v>
      </c>
    </row>
    <row r="3458" spans="1:21" x14ac:dyDescent="0.3">
      <c r="A3458">
        <v>3458</v>
      </c>
      <c r="B3458" t="s">
        <v>6660</v>
      </c>
      <c r="C3458" s="6">
        <v>42994</v>
      </c>
      <c r="D3458" s="6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6038</v>
      </c>
      <c r="O3458" t="s">
        <v>31</v>
      </c>
      <c r="P3458" t="s">
        <v>64</v>
      </c>
      <c r="Q3458" t="s">
        <v>6039</v>
      </c>
      <c r="R3458">
        <v>22.512</v>
      </c>
      <c r="S3458">
        <v>3</v>
      </c>
      <c r="T3458">
        <v>0.2</v>
      </c>
      <c r="U3458">
        <v>2.2511999999999999</v>
      </c>
    </row>
    <row r="3459" spans="1:21" x14ac:dyDescent="0.3">
      <c r="A3459">
        <v>3459</v>
      </c>
      <c r="B3459" t="s">
        <v>6660</v>
      </c>
      <c r="C3459" s="6">
        <v>42994</v>
      </c>
      <c r="D3459" s="6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4863</v>
      </c>
      <c r="O3459" t="s">
        <v>45</v>
      </c>
      <c r="P3459" t="s">
        <v>74</v>
      </c>
      <c r="Q3459" t="s">
        <v>4864</v>
      </c>
      <c r="R3459">
        <v>3.444</v>
      </c>
      <c r="S3459">
        <v>2</v>
      </c>
      <c r="T3459">
        <v>0.7</v>
      </c>
      <c r="U3459">
        <v>-2.7551999999999999</v>
      </c>
    </row>
    <row r="3460" spans="1:21" x14ac:dyDescent="0.3">
      <c r="A3460">
        <v>3460</v>
      </c>
      <c r="B3460" t="s">
        <v>6660</v>
      </c>
      <c r="C3460" s="6">
        <v>42994</v>
      </c>
      <c r="D3460" s="6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726</v>
      </c>
      <c r="O3460" t="s">
        <v>45</v>
      </c>
      <c r="P3460" t="s">
        <v>74</v>
      </c>
      <c r="Q3460" t="s">
        <v>4727</v>
      </c>
      <c r="R3460">
        <v>538.19399999999996</v>
      </c>
      <c r="S3460">
        <v>2</v>
      </c>
      <c r="T3460">
        <v>0.7</v>
      </c>
      <c r="U3460">
        <v>-412.61540000000002</v>
      </c>
    </row>
    <row r="3461" spans="1:21" x14ac:dyDescent="0.3">
      <c r="A3461">
        <v>3461</v>
      </c>
      <c r="B3461" t="s">
        <v>6660</v>
      </c>
      <c r="C3461" s="6">
        <v>42994</v>
      </c>
      <c r="D3461" s="6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1020</v>
      </c>
      <c r="O3461" t="s">
        <v>70</v>
      </c>
      <c r="P3461" t="s">
        <v>160</v>
      </c>
      <c r="Q3461" t="s">
        <v>1021</v>
      </c>
      <c r="R3461">
        <v>47.984000000000002</v>
      </c>
      <c r="S3461">
        <v>2</v>
      </c>
      <c r="T3461">
        <v>0.2</v>
      </c>
      <c r="U3461">
        <v>14.395200000000001</v>
      </c>
    </row>
    <row r="3462" spans="1:21" x14ac:dyDescent="0.3">
      <c r="A3462">
        <v>3462</v>
      </c>
      <c r="B3462" t="s">
        <v>6661</v>
      </c>
      <c r="C3462" s="6">
        <v>43044</v>
      </c>
      <c r="D3462" s="6">
        <v>43049</v>
      </c>
      <c r="E3462" t="s">
        <v>22</v>
      </c>
      <c r="F3462" t="s">
        <v>5330</v>
      </c>
      <c r="G3462" t="s">
        <v>5331</v>
      </c>
      <c r="H3462" t="s">
        <v>40</v>
      </c>
      <c r="I3462" t="s">
        <v>26</v>
      </c>
      <c r="J3462" t="s">
        <v>816</v>
      </c>
      <c r="K3462" t="s">
        <v>103</v>
      </c>
      <c r="L3462">
        <v>75081</v>
      </c>
      <c r="M3462" t="s">
        <v>104</v>
      </c>
      <c r="N3462" t="s">
        <v>1381</v>
      </c>
      <c r="O3462" t="s">
        <v>70</v>
      </c>
      <c r="P3462" t="s">
        <v>71</v>
      </c>
      <c r="Q3462" t="s">
        <v>1382</v>
      </c>
      <c r="R3462">
        <v>492.76799999999997</v>
      </c>
      <c r="S3462">
        <v>4</v>
      </c>
      <c r="T3462">
        <v>0.2</v>
      </c>
      <c r="U3462">
        <v>55.436399999999999</v>
      </c>
    </row>
    <row r="3463" spans="1:21" x14ac:dyDescent="0.3">
      <c r="A3463">
        <v>3463</v>
      </c>
      <c r="B3463" t="s">
        <v>6662</v>
      </c>
      <c r="C3463" s="6">
        <v>42055</v>
      </c>
      <c r="D3463" s="6">
        <v>42058</v>
      </c>
      <c r="E3463" t="s">
        <v>22</v>
      </c>
      <c r="F3463" t="s">
        <v>4963</v>
      </c>
      <c r="G3463" t="s">
        <v>4964</v>
      </c>
      <c r="H3463" t="s">
        <v>25</v>
      </c>
      <c r="I3463" t="s">
        <v>26</v>
      </c>
      <c r="J3463" t="s">
        <v>4934</v>
      </c>
      <c r="K3463" t="s">
        <v>789</v>
      </c>
      <c r="L3463">
        <v>8861</v>
      </c>
      <c r="M3463" t="s">
        <v>147</v>
      </c>
      <c r="N3463" t="s">
        <v>3479</v>
      </c>
      <c r="O3463" t="s">
        <v>45</v>
      </c>
      <c r="P3463" t="s">
        <v>67</v>
      </c>
      <c r="Q3463" t="s">
        <v>3480</v>
      </c>
      <c r="R3463">
        <v>286.79000000000002</v>
      </c>
      <c r="S3463">
        <v>7</v>
      </c>
      <c r="T3463">
        <v>0</v>
      </c>
      <c r="U3463">
        <v>74.565399999999997</v>
      </c>
    </row>
    <row r="3464" spans="1:21" x14ac:dyDescent="0.3">
      <c r="A3464">
        <v>3464</v>
      </c>
      <c r="B3464" t="s">
        <v>6663</v>
      </c>
      <c r="C3464" s="6">
        <v>42699</v>
      </c>
      <c r="D3464" s="6">
        <v>42704</v>
      </c>
      <c r="E3464" t="s">
        <v>49</v>
      </c>
      <c r="F3464" t="s">
        <v>6664</v>
      </c>
      <c r="G3464" t="s">
        <v>6665</v>
      </c>
      <c r="H3464" t="s">
        <v>101</v>
      </c>
      <c r="I3464" t="s">
        <v>26</v>
      </c>
      <c r="J3464" t="s">
        <v>1525</v>
      </c>
      <c r="K3464" t="s">
        <v>53</v>
      </c>
      <c r="L3464">
        <v>32216</v>
      </c>
      <c r="M3464" t="s">
        <v>29</v>
      </c>
      <c r="N3464" t="s">
        <v>328</v>
      </c>
      <c r="O3464" t="s">
        <v>45</v>
      </c>
      <c r="P3464" t="s">
        <v>89</v>
      </c>
      <c r="Q3464" t="s">
        <v>329</v>
      </c>
      <c r="R3464">
        <v>5.08</v>
      </c>
      <c r="S3464">
        <v>1</v>
      </c>
      <c r="T3464">
        <v>0.2</v>
      </c>
      <c r="U3464">
        <v>1.651</v>
      </c>
    </row>
    <row r="3465" spans="1:21" x14ac:dyDescent="0.3">
      <c r="A3465">
        <v>3465</v>
      </c>
      <c r="B3465" t="s">
        <v>6666</v>
      </c>
      <c r="C3465" s="6">
        <v>43072</v>
      </c>
      <c r="D3465" s="6">
        <v>43074</v>
      </c>
      <c r="E3465" t="s">
        <v>22</v>
      </c>
      <c r="F3465" t="s">
        <v>3739</v>
      </c>
      <c r="G3465" t="s">
        <v>3740</v>
      </c>
      <c r="H3465" t="s">
        <v>25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417</v>
      </c>
      <c r="O3465" t="s">
        <v>70</v>
      </c>
      <c r="P3465" t="s">
        <v>160</v>
      </c>
      <c r="Q3465" t="s">
        <v>3418</v>
      </c>
      <c r="R3465">
        <v>47.991999999999997</v>
      </c>
      <c r="S3465">
        <v>1</v>
      </c>
      <c r="T3465">
        <v>0.2</v>
      </c>
      <c r="U3465">
        <v>7.1988000000000003</v>
      </c>
    </row>
    <row r="3466" spans="1:21" x14ac:dyDescent="0.3">
      <c r="A3466">
        <v>3466</v>
      </c>
      <c r="B3466" t="s">
        <v>6667</v>
      </c>
      <c r="C3466" s="6">
        <v>42257</v>
      </c>
      <c r="D3466" s="6">
        <v>42261</v>
      </c>
      <c r="E3466" t="s">
        <v>49</v>
      </c>
      <c r="F3466" t="s">
        <v>4772</v>
      </c>
      <c r="G3466" t="s">
        <v>4773</v>
      </c>
      <c r="H3466" t="s">
        <v>40</v>
      </c>
      <c r="I3466" t="s">
        <v>26</v>
      </c>
      <c r="J3466" t="s">
        <v>6577</v>
      </c>
      <c r="K3466" t="s">
        <v>1247</v>
      </c>
      <c r="L3466">
        <v>2151</v>
      </c>
      <c r="M3466" t="s">
        <v>147</v>
      </c>
      <c r="N3466" t="s">
        <v>5169</v>
      </c>
      <c r="O3466" t="s">
        <v>45</v>
      </c>
      <c r="P3466" t="s">
        <v>77</v>
      </c>
      <c r="Q3466" t="s">
        <v>5170</v>
      </c>
      <c r="R3466">
        <v>61.96</v>
      </c>
      <c r="S3466">
        <v>2</v>
      </c>
      <c r="T3466">
        <v>0</v>
      </c>
      <c r="U3466">
        <v>16.1096</v>
      </c>
    </row>
    <row r="3467" spans="1:21" x14ac:dyDescent="0.3">
      <c r="A3467">
        <v>3467</v>
      </c>
      <c r="B3467" t="s">
        <v>6667</v>
      </c>
      <c r="C3467" s="6">
        <v>42257</v>
      </c>
      <c r="D3467" s="6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853</v>
      </c>
      <c r="O3467" t="s">
        <v>31</v>
      </c>
      <c r="P3467" t="s">
        <v>32</v>
      </c>
      <c r="Q3467" t="s">
        <v>854</v>
      </c>
      <c r="R3467">
        <v>361.96</v>
      </c>
      <c r="S3467">
        <v>2</v>
      </c>
      <c r="T3467">
        <v>0</v>
      </c>
      <c r="U3467">
        <v>83.250799999999998</v>
      </c>
    </row>
    <row r="3468" spans="1:21" x14ac:dyDescent="0.3">
      <c r="A3468">
        <v>3468</v>
      </c>
      <c r="B3468" t="s">
        <v>6667</v>
      </c>
      <c r="C3468" s="6">
        <v>42257</v>
      </c>
      <c r="D3468" s="6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1324</v>
      </c>
      <c r="O3468" t="s">
        <v>45</v>
      </c>
      <c r="P3468" t="s">
        <v>89</v>
      </c>
      <c r="Q3468" t="s">
        <v>1325</v>
      </c>
      <c r="R3468">
        <v>278.82</v>
      </c>
      <c r="S3468">
        <v>9</v>
      </c>
      <c r="T3468">
        <v>0</v>
      </c>
      <c r="U3468">
        <v>125.46899999999999</v>
      </c>
    </row>
    <row r="3469" spans="1:21" x14ac:dyDescent="0.3">
      <c r="A3469">
        <v>3469</v>
      </c>
      <c r="B3469" t="s">
        <v>6668</v>
      </c>
      <c r="C3469" s="6">
        <v>42718</v>
      </c>
      <c r="D3469" s="6">
        <v>42723</v>
      </c>
      <c r="E3469" t="s">
        <v>49</v>
      </c>
      <c r="F3469" t="s">
        <v>2229</v>
      </c>
      <c r="G3469" t="s">
        <v>2230</v>
      </c>
      <c r="H3469" t="s">
        <v>25</v>
      </c>
      <c r="I3469" t="s">
        <v>26</v>
      </c>
      <c r="J3469" t="s">
        <v>327</v>
      </c>
      <c r="K3469" t="s">
        <v>1491</v>
      </c>
      <c r="L3469">
        <v>39212</v>
      </c>
      <c r="M3469" t="s">
        <v>29</v>
      </c>
      <c r="N3469" t="s">
        <v>5700</v>
      </c>
      <c r="O3469" t="s">
        <v>31</v>
      </c>
      <c r="P3469" t="s">
        <v>64</v>
      </c>
      <c r="Q3469" t="s">
        <v>5701</v>
      </c>
      <c r="R3469">
        <v>133.38</v>
      </c>
      <c r="S3469">
        <v>6</v>
      </c>
      <c r="T3469">
        <v>0</v>
      </c>
      <c r="U3469">
        <v>58.687199999999997</v>
      </c>
    </row>
    <row r="3470" spans="1:21" x14ac:dyDescent="0.3">
      <c r="A3470">
        <v>3470</v>
      </c>
      <c r="B3470" t="s">
        <v>6669</v>
      </c>
      <c r="C3470" s="6">
        <v>42100</v>
      </c>
      <c r="D3470" s="6">
        <v>42104</v>
      </c>
      <c r="E3470" t="s">
        <v>49</v>
      </c>
      <c r="F3470" t="s">
        <v>6670</v>
      </c>
      <c r="G3470" t="s">
        <v>6671</v>
      </c>
      <c r="H3470" t="s">
        <v>25</v>
      </c>
      <c r="I3470" t="s">
        <v>26</v>
      </c>
      <c r="J3470" t="s">
        <v>1525</v>
      </c>
      <c r="K3470" t="s">
        <v>87</v>
      </c>
      <c r="L3470">
        <v>28540</v>
      </c>
      <c r="M3470" t="s">
        <v>29</v>
      </c>
      <c r="N3470" t="s">
        <v>2655</v>
      </c>
      <c r="O3470" t="s">
        <v>45</v>
      </c>
      <c r="P3470" t="s">
        <v>89</v>
      </c>
      <c r="Q3470" t="s">
        <v>2656</v>
      </c>
      <c r="R3470">
        <v>47.951999999999998</v>
      </c>
      <c r="S3470">
        <v>3</v>
      </c>
      <c r="T3470">
        <v>0.2</v>
      </c>
      <c r="U3470">
        <v>16.183800000000002</v>
      </c>
    </row>
    <row r="3471" spans="1:21" x14ac:dyDescent="0.3">
      <c r="A3471">
        <v>3471</v>
      </c>
      <c r="B3471" t="s">
        <v>6672</v>
      </c>
      <c r="C3471" s="6">
        <v>42705</v>
      </c>
      <c r="D3471" s="6">
        <v>42709</v>
      </c>
      <c r="E3471" t="s">
        <v>49</v>
      </c>
      <c r="F3471" t="s">
        <v>4102</v>
      </c>
      <c r="G3471" t="s">
        <v>4103</v>
      </c>
      <c r="H3471" t="s">
        <v>25</v>
      </c>
      <c r="I3471" t="s">
        <v>26</v>
      </c>
      <c r="J3471" t="s">
        <v>126</v>
      </c>
      <c r="K3471" t="s">
        <v>42</v>
      </c>
      <c r="L3471">
        <v>94122</v>
      </c>
      <c r="M3471" t="s">
        <v>43</v>
      </c>
      <c r="N3471" t="s">
        <v>3513</v>
      </c>
      <c r="O3471" t="s">
        <v>31</v>
      </c>
      <c r="P3471" t="s">
        <v>64</v>
      </c>
      <c r="Q3471" t="s">
        <v>3514</v>
      </c>
      <c r="R3471">
        <v>16.739999999999998</v>
      </c>
      <c r="S3471">
        <v>2</v>
      </c>
      <c r="T3471">
        <v>0</v>
      </c>
      <c r="U3471">
        <v>4.3524000000000003</v>
      </c>
    </row>
    <row r="3472" spans="1:21" x14ac:dyDescent="0.3">
      <c r="A3472">
        <v>3472</v>
      </c>
      <c r="B3472" t="s">
        <v>6673</v>
      </c>
      <c r="C3472" s="6">
        <v>43051</v>
      </c>
      <c r="D3472" s="6">
        <v>43056</v>
      </c>
      <c r="E3472" t="s">
        <v>49</v>
      </c>
      <c r="F3472" t="s">
        <v>2061</v>
      </c>
      <c r="G3472" t="s">
        <v>2062</v>
      </c>
      <c r="H3472" t="s">
        <v>40</v>
      </c>
      <c r="I3472" t="s">
        <v>26</v>
      </c>
      <c r="J3472" t="s">
        <v>496</v>
      </c>
      <c r="K3472" t="s">
        <v>497</v>
      </c>
      <c r="L3472">
        <v>43229</v>
      </c>
      <c r="M3472" t="s">
        <v>147</v>
      </c>
      <c r="N3472" t="s">
        <v>3873</v>
      </c>
      <c r="O3472" t="s">
        <v>45</v>
      </c>
      <c r="P3472" t="s">
        <v>89</v>
      </c>
      <c r="Q3472" t="s">
        <v>3874</v>
      </c>
      <c r="R3472">
        <v>10.848000000000001</v>
      </c>
      <c r="S3472">
        <v>2</v>
      </c>
      <c r="T3472">
        <v>0.2</v>
      </c>
      <c r="U3472">
        <v>3.5255999999999998</v>
      </c>
    </row>
    <row r="3473" spans="1:21" x14ac:dyDescent="0.3">
      <c r="A3473">
        <v>3473</v>
      </c>
      <c r="B3473" t="s">
        <v>6673</v>
      </c>
      <c r="C3473" s="6">
        <v>43051</v>
      </c>
      <c r="D3473" s="6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2209</v>
      </c>
      <c r="O3473" t="s">
        <v>70</v>
      </c>
      <c r="P3473" t="s">
        <v>160</v>
      </c>
      <c r="Q3473" t="s">
        <v>2210</v>
      </c>
      <c r="R3473">
        <v>18.544</v>
      </c>
      <c r="S3473">
        <v>2</v>
      </c>
      <c r="T3473">
        <v>0.2</v>
      </c>
      <c r="U3473">
        <v>3.0133999999999999</v>
      </c>
    </row>
    <row r="3474" spans="1:21" x14ac:dyDescent="0.3">
      <c r="A3474">
        <v>3474</v>
      </c>
      <c r="B3474" t="s">
        <v>6674</v>
      </c>
      <c r="C3474" s="6">
        <v>42797</v>
      </c>
      <c r="D3474" s="6">
        <v>42804</v>
      </c>
      <c r="E3474" t="s">
        <v>49</v>
      </c>
      <c r="F3474" t="s">
        <v>1831</v>
      </c>
      <c r="G3474" t="s">
        <v>1832</v>
      </c>
      <c r="H3474" t="s">
        <v>25</v>
      </c>
      <c r="I3474" t="s">
        <v>26</v>
      </c>
      <c r="J3474" t="s">
        <v>6675</v>
      </c>
      <c r="K3474" t="s">
        <v>237</v>
      </c>
      <c r="L3474">
        <v>48127</v>
      </c>
      <c r="M3474" t="s">
        <v>104</v>
      </c>
      <c r="N3474" t="s">
        <v>1282</v>
      </c>
      <c r="O3474" t="s">
        <v>31</v>
      </c>
      <c r="P3474" t="s">
        <v>35</v>
      </c>
      <c r="Q3474" t="s">
        <v>1283</v>
      </c>
      <c r="R3474">
        <v>180.98</v>
      </c>
      <c r="S3474">
        <v>1</v>
      </c>
      <c r="T3474">
        <v>0</v>
      </c>
      <c r="U3474">
        <v>47.0548</v>
      </c>
    </row>
    <row r="3475" spans="1:21" x14ac:dyDescent="0.3">
      <c r="A3475">
        <v>3475</v>
      </c>
      <c r="B3475" t="s">
        <v>6674</v>
      </c>
      <c r="C3475" s="6">
        <v>42797</v>
      </c>
      <c r="D3475" s="6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4550</v>
      </c>
      <c r="O3475" t="s">
        <v>70</v>
      </c>
      <c r="P3475" t="s">
        <v>160</v>
      </c>
      <c r="Q3475" t="s">
        <v>4551</v>
      </c>
      <c r="R3475">
        <v>99.98</v>
      </c>
      <c r="S3475">
        <v>2</v>
      </c>
      <c r="T3475">
        <v>0</v>
      </c>
      <c r="U3475">
        <v>42.991399999999999</v>
      </c>
    </row>
    <row r="3476" spans="1:21" x14ac:dyDescent="0.3">
      <c r="A3476">
        <v>3476</v>
      </c>
      <c r="B3476" t="s">
        <v>6676</v>
      </c>
      <c r="C3476" s="6">
        <v>42701</v>
      </c>
      <c r="D3476" s="6">
        <v>42704</v>
      </c>
      <c r="E3476" t="s">
        <v>187</v>
      </c>
      <c r="F3476" t="s">
        <v>2812</v>
      </c>
      <c r="G3476" t="s">
        <v>2813</v>
      </c>
      <c r="H3476" t="s">
        <v>40</v>
      </c>
      <c r="I3476" t="s">
        <v>26</v>
      </c>
      <c r="J3476" t="s">
        <v>6507</v>
      </c>
      <c r="K3476" t="s">
        <v>4538</v>
      </c>
      <c r="L3476">
        <v>66212</v>
      </c>
      <c r="M3476" t="s">
        <v>104</v>
      </c>
      <c r="N3476" t="s">
        <v>291</v>
      </c>
      <c r="O3476" t="s">
        <v>70</v>
      </c>
      <c r="P3476" t="s">
        <v>160</v>
      </c>
      <c r="Q3476" t="s">
        <v>292</v>
      </c>
      <c r="R3476">
        <v>34.950000000000003</v>
      </c>
      <c r="S3476">
        <v>5</v>
      </c>
      <c r="T3476">
        <v>0</v>
      </c>
      <c r="U3476">
        <v>15.378</v>
      </c>
    </row>
    <row r="3477" spans="1:21" x14ac:dyDescent="0.3">
      <c r="A3477">
        <v>3477</v>
      </c>
      <c r="B3477" t="s">
        <v>6676</v>
      </c>
      <c r="C3477" s="6">
        <v>42701</v>
      </c>
      <c r="D3477" s="6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3925</v>
      </c>
      <c r="O3477" t="s">
        <v>45</v>
      </c>
      <c r="P3477" t="s">
        <v>74</v>
      </c>
      <c r="Q3477" t="s">
        <v>3926</v>
      </c>
      <c r="R3477">
        <v>152</v>
      </c>
      <c r="S3477">
        <v>5</v>
      </c>
      <c r="T3477">
        <v>0</v>
      </c>
      <c r="U3477">
        <v>69.92</v>
      </c>
    </row>
    <row r="3478" spans="1:21" x14ac:dyDescent="0.3">
      <c r="A3478">
        <v>3478</v>
      </c>
      <c r="B3478" t="s">
        <v>6677</v>
      </c>
      <c r="C3478" s="6">
        <v>41882</v>
      </c>
      <c r="D3478" s="6">
        <v>41887</v>
      </c>
      <c r="E3478" t="s">
        <v>49</v>
      </c>
      <c r="F3478" t="s">
        <v>712</v>
      </c>
      <c r="G3478" t="s">
        <v>713</v>
      </c>
      <c r="H3478" t="s">
        <v>25</v>
      </c>
      <c r="I3478" t="s">
        <v>26</v>
      </c>
      <c r="J3478" t="s">
        <v>6678</v>
      </c>
      <c r="K3478" t="s">
        <v>668</v>
      </c>
      <c r="L3478">
        <v>87505</v>
      </c>
      <c r="M3478" t="s">
        <v>43</v>
      </c>
      <c r="N3478" t="s">
        <v>5728</v>
      </c>
      <c r="O3478" t="s">
        <v>70</v>
      </c>
      <c r="P3478" t="s">
        <v>160</v>
      </c>
      <c r="Q3478" t="s">
        <v>5729</v>
      </c>
      <c r="R3478">
        <v>92.52</v>
      </c>
      <c r="S3478">
        <v>9</v>
      </c>
      <c r="T3478">
        <v>0</v>
      </c>
      <c r="U3478">
        <v>18.504000000000001</v>
      </c>
    </row>
    <row r="3479" spans="1:21" x14ac:dyDescent="0.3">
      <c r="A3479">
        <v>3479</v>
      </c>
      <c r="B3479" t="s">
        <v>6679</v>
      </c>
      <c r="C3479" s="6">
        <v>42712</v>
      </c>
      <c r="D3479" s="6">
        <v>42718</v>
      </c>
      <c r="E3479" t="s">
        <v>49</v>
      </c>
      <c r="F3479" t="s">
        <v>3435</v>
      </c>
      <c r="G3479" t="s">
        <v>3436</v>
      </c>
      <c r="H3479" t="s">
        <v>40</v>
      </c>
      <c r="I3479" t="s">
        <v>26</v>
      </c>
      <c r="J3479" t="s">
        <v>126</v>
      </c>
      <c r="K3479" t="s">
        <v>42</v>
      </c>
      <c r="L3479">
        <v>94110</v>
      </c>
      <c r="M3479" t="s">
        <v>43</v>
      </c>
      <c r="N3479" t="s">
        <v>127</v>
      </c>
      <c r="O3479" t="s">
        <v>45</v>
      </c>
      <c r="P3479" t="s">
        <v>67</v>
      </c>
      <c r="Q3479" t="s">
        <v>128</v>
      </c>
      <c r="R3479">
        <v>8.56</v>
      </c>
      <c r="S3479">
        <v>2</v>
      </c>
      <c r="T3479">
        <v>0</v>
      </c>
      <c r="U3479">
        <v>2.4824000000000002</v>
      </c>
    </row>
    <row r="3480" spans="1:21" x14ac:dyDescent="0.3">
      <c r="A3480">
        <v>3480</v>
      </c>
      <c r="B3480" t="s">
        <v>6679</v>
      </c>
      <c r="C3480" s="6">
        <v>42712</v>
      </c>
      <c r="D3480" s="6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6680</v>
      </c>
      <c r="O3480" t="s">
        <v>45</v>
      </c>
      <c r="P3480" t="s">
        <v>89</v>
      </c>
      <c r="Q3480" t="s">
        <v>6681</v>
      </c>
      <c r="R3480">
        <v>45.36</v>
      </c>
      <c r="S3480">
        <v>7</v>
      </c>
      <c r="T3480">
        <v>0</v>
      </c>
      <c r="U3480">
        <v>21.7728</v>
      </c>
    </row>
    <row r="3481" spans="1:21" x14ac:dyDescent="0.3">
      <c r="A3481">
        <v>3481</v>
      </c>
      <c r="B3481" t="s">
        <v>6679</v>
      </c>
      <c r="C3481" s="6">
        <v>42712</v>
      </c>
      <c r="D3481" s="6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4957</v>
      </c>
      <c r="O3481" t="s">
        <v>31</v>
      </c>
      <c r="P3481" t="s">
        <v>55</v>
      </c>
      <c r="Q3481" t="s">
        <v>4958</v>
      </c>
      <c r="R3481">
        <v>1421.664</v>
      </c>
      <c r="S3481">
        <v>6</v>
      </c>
      <c r="T3481">
        <v>0.2</v>
      </c>
      <c r="U3481">
        <v>-195.47880000000001</v>
      </c>
    </row>
    <row r="3482" spans="1:21" x14ac:dyDescent="0.3">
      <c r="A3482">
        <v>3482</v>
      </c>
      <c r="B3482" t="s">
        <v>6682</v>
      </c>
      <c r="C3482" s="6">
        <v>41736</v>
      </c>
      <c r="D3482" s="6">
        <v>41739</v>
      </c>
      <c r="E3482" t="s">
        <v>187</v>
      </c>
      <c r="F3482" t="s">
        <v>2545</v>
      </c>
      <c r="G3482" t="s">
        <v>2546</v>
      </c>
      <c r="H3482" t="s">
        <v>25</v>
      </c>
      <c r="I3482" t="s">
        <v>26</v>
      </c>
      <c r="J3482" t="s">
        <v>3917</v>
      </c>
      <c r="K3482" t="s">
        <v>357</v>
      </c>
      <c r="L3482">
        <v>36608</v>
      </c>
      <c r="M3482" t="s">
        <v>29</v>
      </c>
      <c r="N3482" t="s">
        <v>4278</v>
      </c>
      <c r="O3482" t="s">
        <v>31</v>
      </c>
      <c r="P3482" t="s">
        <v>64</v>
      </c>
      <c r="Q3482" t="s">
        <v>4279</v>
      </c>
      <c r="R3482">
        <v>8.9600000000000009</v>
      </c>
      <c r="S3482">
        <v>2</v>
      </c>
      <c r="T3482">
        <v>0</v>
      </c>
      <c r="U3482">
        <v>2.7776000000000001</v>
      </c>
    </row>
    <row r="3483" spans="1:21" x14ac:dyDescent="0.3">
      <c r="A3483">
        <v>3483</v>
      </c>
      <c r="B3483" t="s">
        <v>6683</v>
      </c>
      <c r="C3483" s="6">
        <v>41878</v>
      </c>
      <c r="D3483" s="6">
        <v>41880</v>
      </c>
      <c r="E3483" t="s">
        <v>187</v>
      </c>
      <c r="F3483" t="s">
        <v>4960</v>
      </c>
      <c r="G3483" t="s">
        <v>4961</v>
      </c>
      <c r="H3483" t="s">
        <v>40</v>
      </c>
      <c r="I3483" t="s">
        <v>26</v>
      </c>
      <c r="J3483" t="s">
        <v>317</v>
      </c>
      <c r="K3483" t="s">
        <v>318</v>
      </c>
      <c r="L3483">
        <v>22153</v>
      </c>
      <c r="M3483" t="s">
        <v>29</v>
      </c>
      <c r="N3483" t="s">
        <v>4540</v>
      </c>
      <c r="O3483" t="s">
        <v>70</v>
      </c>
      <c r="P3483" t="s">
        <v>71</v>
      </c>
      <c r="Q3483" t="s">
        <v>4541</v>
      </c>
      <c r="R3483">
        <v>579.95000000000005</v>
      </c>
      <c r="S3483">
        <v>5</v>
      </c>
      <c r="T3483">
        <v>0</v>
      </c>
      <c r="U3483">
        <v>168.18549999999999</v>
      </c>
    </row>
    <row r="3484" spans="1:21" x14ac:dyDescent="0.3">
      <c r="A3484">
        <v>3484</v>
      </c>
      <c r="B3484" t="s">
        <v>6683</v>
      </c>
      <c r="C3484" s="6">
        <v>41878</v>
      </c>
      <c r="D3484" s="6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072</v>
      </c>
      <c r="O3484" t="s">
        <v>31</v>
      </c>
      <c r="P3484" t="s">
        <v>64</v>
      </c>
      <c r="Q3484" t="s">
        <v>4073</v>
      </c>
      <c r="R3484">
        <v>29.12</v>
      </c>
      <c r="S3484">
        <v>4</v>
      </c>
      <c r="T3484">
        <v>0</v>
      </c>
      <c r="U3484">
        <v>12.521599999999999</v>
      </c>
    </row>
    <row r="3485" spans="1:21" x14ac:dyDescent="0.3">
      <c r="A3485">
        <v>3485</v>
      </c>
      <c r="B3485" t="s">
        <v>6683</v>
      </c>
      <c r="C3485" s="6">
        <v>41878</v>
      </c>
      <c r="D3485" s="6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5707</v>
      </c>
      <c r="O3485" t="s">
        <v>31</v>
      </c>
      <c r="P3485" t="s">
        <v>55</v>
      </c>
      <c r="Q3485" t="s">
        <v>5708</v>
      </c>
      <c r="R3485">
        <v>1202.94</v>
      </c>
      <c r="S3485">
        <v>3</v>
      </c>
      <c r="T3485">
        <v>0</v>
      </c>
      <c r="U3485">
        <v>300.73500000000001</v>
      </c>
    </row>
    <row r="3486" spans="1:21" x14ac:dyDescent="0.3">
      <c r="A3486">
        <v>3486</v>
      </c>
      <c r="B3486" t="s">
        <v>6684</v>
      </c>
      <c r="C3486" s="6">
        <v>42664</v>
      </c>
      <c r="D3486" s="6">
        <v>42669</v>
      </c>
      <c r="E3486" t="s">
        <v>49</v>
      </c>
      <c r="F3486" t="s">
        <v>4201</v>
      </c>
      <c r="G3486" t="s">
        <v>4202</v>
      </c>
      <c r="H3486" t="s">
        <v>40</v>
      </c>
      <c r="I3486" t="s">
        <v>26</v>
      </c>
      <c r="J3486" t="s">
        <v>606</v>
      </c>
      <c r="K3486" t="s">
        <v>244</v>
      </c>
      <c r="L3486">
        <v>19711</v>
      </c>
      <c r="M3486" t="s">
        <v>147</v>
      </c>
      <c r="N3486" t="s">
        <v>3580</v>
      </c>
      <c r="O3486" t="s">
        <v>45</v>
      </c>
      <c r="P3486" t="s">
        <v>74</v>
      </c>
      <c r="Q3486" t="s">
        <v>3581</v>
      </c>
      <c r="R3486">
        <v>7.92</v>
      </c>
      <c r="S3486">
        <v>4</v>
      </c>
      <c r="T3486">
        <v>0</v>
      </c>
      <c r="U3486">
        <v>3.5640000000000001</v>
      </c>
    </row>
    <row r="3487" spans="1:21" x14ac:dyDescent="0.3">
      <c r="A3487">
        <v>3487</v>
      </c>
      <c r="B3487" t="s">
        <v>6685</v>
      </c>
      <c r="C3487" s="6">
        <v>42704</v>
      </c>
      <c r="D3487" s="6">
        <v>42704</v>
      </c>
      <c r="E3487" t="s">
        <v>1292</v>
      </c>
      <c r="F3487" t="s">
        <v>1776</v>
      </c>
      <c r="G3487" t="s">
        <v>1777</v>
      </c>
      <c r="H3487" t="s">
        <v>25</v>
      </c>
      <c r="I3487" t="s">
        <v>26</v>
      </c>
      <c r="J3487" t="s">
        <v>6686</v>
      </c>
      <c r="K3487" t="s">
        <v>87</v>
      </c>
      <c r="L3487">
        <v>28601</v>
      </c>
      <c r="M3487" t="s">
        <v>29</v>
      </c>
      <c r="N3487" t="s">
        <v>5840</v>
      </c>
      <c r="O3487" t="s">
        <v>70</v>
      </c>
      <c r="P3487" t="s">
        <v>71</v>
      </c>
      <c r="Q3487" t="s">
        <v>5841</v>
      </c>
      <c r="R3487">
        <v>36.192</v>
      </c>
      <c r="S3487">
        <v>1</v>
      </c>
      <c r="T3487">
        <v>0.2</v>
      </c>
      <c r="U3487">
        <v>2.7143999999999999</v>
      </c>
    </row>
    <row r="3488" spans="1:21" x14ac:dyDescent="0.3">
      <c r="A3488">
        <v>3488</v>
      </c>
      <c r="B3488" t="s">
        <v>6687</v>
      </c>
      <c r="C3488" s="6">
        <v>42983</v>
      </c>
      <c r="D3488" s="6">
        <v>42989</v>
      </c>
      <c r="E3488" t="s">
        <v>49</v>
      </c>
      <c r="F3488" t="s">
        <v>6208</v>
      </c>
      <c r="G3488" t="s">
        <v>6209</v>
      </c>
      <c r="H3488" t="s">
        <v>101</v>
      </c>
      <c r="I3488" t="s">
        <v>26</v>
      </c>
      <c r="J3488" t="s">
        <v>52</v>
      </c>
      <c r="K3488" t="s">
        <v>53</v>
      </c>
      <c r="L3488">
        <v>33311</v>
      </c>
      <c r="M3488" t="s">
        <v>29</v>
      </c>
      <c r="N3488" t="s">
        <v>840</v>
      </c>
      <c r="O3488" t="s">
        <v>45</v>
      </c>
      <c r="P3488" t="s">
        <v>58</v>
      </c>
      <c r="Q3488" t="s">
        <v>841</v>
      </c>
      <c r="R3488">
        <v>147.184</v>
      </c>
      <c r="S3488">
        <v>2</v>
      </c>
      <c r="T3488">
        <v>0.2</v>
      </c>
      <c r="U3488">
        <v>-29.436800000000002</v>
      </c>
    </row>
    <row r="3489" spans="1:21" x14ac:dyDescent="0.3">
      <c r="A3489">
        <v>3489</v>
      </c>
      <c r="B3489" t="s">
        <v>6688</v>
      </c>
      <c r="C3489" s="6">
        <v>42187</v>
      </c>
      <c r="D3489" s="6">
        <v>42191</v>
      </c>
      <c r="E3489" t="s">
        <v>49</v>
      </c>
      <c r="F3489" t="s">
        <v>5135</v>
      </c>
      <c r="G3489" t="s">
        <v>5136</v>
      </c>
      <c r="H3489" t="s">
        <v>25</v>
      </c>
      <c r="I3489" t="s">
        <v>26</v>
      </c>
      <c r="J3489" t="s">
        <v>6689</v>
      </c>
      <c r="K3489" t="s">
        <v>210</v>
      </c>
      <c r="L3489">
        <v>60188</v>
      </c>
      <c r="M3489" t="s">
        <v>104</v>
      </c>
      <c r="N3489" t="s">
        <v>1138</v>
      </c>
      <c r="O3489" t="s">
        <v>31</v>
      </c>
      <c r="P3489" t="s">
        <v>35</v>
      </c>
      <c r="Q3489" t="s">
        <v>1139</v>
      </c>
      <c r="R3489">
        <v>408.42200000000003</v>
      </c>
      <c r="S3489">
        <v>2</v>
      </c>
      <c r="T3489">
        <v>0.3</v>
      </c>
      <c r="U3489">
        <v>-5.8346</v>
      </c>
    </row>
    <row r="3490" spans="1:21" x14ac:dyDescent="0.3">
      <c r="A3490">
        <v>3490</v>
      </c>
      <c r="B3490" t="s">
        <v>6688</v>
      </c>
      <c r="C3490" s="6">
        <v>42187</v>
      </c>
      <c r="D3490" s="6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4847</v>
      </c>
      <c r="O3490" t="s">
        <v>31</v>
      </c>
      <c r="P3490" t="s">
        <v>35</v>
      </c>
      <c r="Q3490" t="s">
        <v>4848</v>
      </c>
      <c r="R3490">
        <v>382.11599999999999</v>
      </c>
      <c r="S3490">
        <v>6</v>
      </c>
      <c r="T3490">
        <v>0.3</v>
      </c>
      <c r="U3490">
        <v>-92.799599999999998</v>
      </c>
    </row>
    <row r="3491" spans="1:21" x14ac:dyDescent="0.3">
      <c r="A3491">
        <v>3491</v>
      </c>
      <c r="B3491" t="s">
        <v>6688</v>
      </c>
      <c r="C3491" s="6">
        <v>42187</v>
      </c>
      <c r="D3491" s="6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1769</v>
      </c>
      <c r="O3491" t="s">
        <v>45</v>
      </c>
      <c r="P3491" t="s">
        <v>58</v>
      </c>
      <c r="Q3491" t="s">
        <v>1770</v>
      </c>
      <c r="R3491">
        <v>68.599999999999994</v>
      </c>
      <c r="S3491">
        <v>5</v>
      </c>
      <c r="T3491">
        <v>0.2</v>
      </c>
      <c r="U3491">
        <v>6.0025000000000004</v>
      </c>
    </row>
    <row r="3492" spans="1:21" x14ac:dyDescent="0.3">
      <c r="A3492">
        <v>3492</v>
      </c>
      <c r="B3492" t="s">
        <v>6688</v>
      </c>
      <c r="C3492" s="6">
        <v>42187</v>
      </c>
      <c r="D3492" s="6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017</v>
      </c>
      <c r="O3492" t="s">
        <v>45</v>
      </c>
      <c r="P3492" t="s">
        <v>58</v>
      </c>
      <c r="Q3492" t="s">
        <v>1018</v>
      </c>
      <c r="R3492">
        <v>435.50400000000002</v>
      </c>
      <c r="S3492">
        <v>3</v>
      </c>
      <c r="T3492">
        <v>0.2</v>
      </c>
      <c r="U3492">
        <v>48.994199999999999</v>
      </c>
    </row>
    <row r="3493" spans="1:21" x14ac:dyDescent="0.3">
      <c r="A3493">
        <v>3493</v>
      </c>
      <c r="B3493" t="s">
        <v>6688</v>
      </c>
      <c r="C3493" s="6">
        <v>42187</v>
      </c>
      <c r="D3493" s="6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698</v>
      </c>
      <c r="O3493" t="s">
        <v>45</v>
      </c>
      <c r="P3493" t="s">
        <v>89</v>
      </c>
      <c r="Q3493" t="s">
        <v>699</v>
      </c>
      <c r="R3493">
        <v>11.167999999999999</v>
      </c>
      <c r="S3493">
        <v>2</v>
      </c>
      <c r="T3493">
        <v>0.2</v>
      </c>
      <c r="U3493">
        <v>3.7692000000000001</v>
      </c>
    </row>
    <row r="3494" spans="1:21" x14ac:dyDescent="0.3">
      <c r="A3494">
        <v>3494</v>
      </c>
      <c r="B3494" t="s">
        <v>6690</v>
      </c>
      <c r="C3494" s="6">
        <v>43002</v>
      </c>
      <c r="D3494" s="6">
        <v>43006</v>
      </c>
      <c r="E3494" t="s">
        <v>49</v>
      </c>
      <c r="F3494" t="s">
        <v>1809</v>
      </c>
      <c r="G3494" t="s">
        <v>1810</v>
      </c>
      <c r="H3494" t="s">
        <v>40</v>
      </c>
      <c r="I3494" t="s">
        <v>26</v>
      </c>
      <c r="J3494" t="s">
        <v>6691</v>
      </c>
      <c r="K3494" t="s">
        <v>228</v>
      </c>
      <c r="L3494">
        <v>56301</v>
      </c>
      <c r="M3494" t="s">
        <v>104</v>
      </c>
      <c r="N3494" t="s">
        <v>6692</v>
      </c>
      <c r="O3494" t="s">
        <v>70</v>
      </c>
      <c r="P3494" t="s">
        <v>160</v>
      </c>
      <c r="Q3494" t="s">
        <v>6693</v>
      </c>
      <c r="R3494">
        <v>72</v>
      </c>
      <c r="S3494">
        <v>4</v>
      </c>
      <c r="T3494">
        <v>0</v>
      </c>
      <c r="U3494">
        <v>12.96</v>
      </c>
    </row>
    <row r="3495" spans="1:21" x14ac:dyDescent="0.3">
      <c r="A3495">
        <v>3495</v>
      </c>
      <c r="B3495" t="s">
        <v>6690</v>
      </c>
      <c r="C3495" s="6">
        <v>43002</v>
      </c>
      <c r="D3495" s="6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4</v>
      </c>
      <c r="O3495" t="s">
        <v>70</v>
      </c>
      <c r="P3495" t="s">
        <v>160</v>
      </c>
      <c r="Q3495" t="s">
        <v>6695</v>
      </c>
      <c r="R3495">
        <v>655.9</v>
      </c>
      <c r="S3495">
        <v>5</v>
      </c>
      <c r="T3495">
        <v>0</v>
      </c>
      <c r="U3495">
        <v>275.47800000000001</v>
      </c>
    </row>
    <row r="3496" spans="1:21" x14ac:dyDescent="0.3">
      <c r="A3496">
        <v>3496</v>
      </c>
      <c r="B3496" t="s">
        <v>6690</v>
      </c>
      <c r="C3496" s="6">
        <v>43002</v>
      </c>
      <c r="D3496" s="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2585</v>
      </c>
      <c r="O3496" t="s">
        <v>31</v>
      </c>
      <c r="P3496" t="s">
        <v>35</v>
      </c>
      <c r="Q3496" t="s">
        <v>2586</v>
      </c>
      <c r="R3496">
        <v>603.91999999999996</v>
      </c>
      <c r="S3496">
        <v>4</v>
      </c>
      <c r="T3496">
        <v>0</v>
      </c>
      <c r="U3496">
        <v>181.17599999999999</v>
      </c>
    </row>
    <row r="3497" spans="1:21" x14ac:dyDescent="0.3">
      <c r="A3497">
        <v>3497</v>
      </c>
      <c r="B3497" t="s">
        <v>6696</v>
      </c>
      <c r="C3497" s="6">
        <v>42590</v>
      </c>
      <c r="D3497" s="6">
        <v>42597</v>
      </c>
      <c r="E3497" t="s">
        <v>49</v>
      </c>
      <c r="F3497" t="s">
        <v>3386</v>
      </c>
      <c r="G3497" t="s">
        <v>3387</v>
      </c>
      <c r="H3497" t="s">
        <v>101</v>
      </c>
      <c r="I3497" t="s">
        <v>26</v>
      </c>
      <c r="J3497" t="s">
        <v>41</v>
      </c>
      <c r="K3497" t="s">
        <v>42</v>
      </c>
      <c r="L3497">
        <v>90036</v>
      </c>
      <c r="M3497" t="s">
        <v>43</v>
      </c>
      <c r="N3497" t="s">
        <v>3333</v>
      </c>
      <c r="O3497" t="s">
        <v>31</v>
      </c>
      <c r="P3497" t="s">
        <v>55</v>
      </c>
      <c r="Q3497" t="s">
        <v>3334</v>
      </c>
      <c r="R3497">
        <v>513.024</v>
      </c>
      <c r="S3497">
        <v>2</v>
      </c>
      <c r="T3497">
        <v>0.2</v>
      </c>
      <c r="U3497">
        <v>12.8256</v>
      </c>
    </row>
    <row r="3498" spans="1:21" x14ac:dyDescent="0.3">
      <c r="A3498">
        <v>3498</v>
      </c>
      <c r="B3498" t="s">
        <v>6696</v>
      </c>
      <c r="C3498" s="6">
        <v>42590</v>
      </c>
      <c r="D3498" s="6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2825</v>
      </c>
      <c r="O3498" t="s">
        <v>45</v>
      </c>
      <c r="P3498" t="s">
        <v>77</v>
      </c>
      <c r="Q3498" t="s">
        <v>2826</v>
      </c>
      <c r="R3498">
        <v>487.92</v>
      </c>
      <c r="S3498">
        <v>6</v>
      </c>
      <c r="T3498">
        <v>0</v>
      </c>
      <c r="U3498">
        <v>136.61760000000001</v>
      </c>
    </row>
    <row r="3499" spans="1:21" x14ac:dyDescent="0.3">
      <c r="A3499">
        <v>3499</v>
      </c>
      <c r="B3499" t="s">
        <v>6696</v>
      </c>
      <c r="C3499" s="6">
        <v>42590</v>
      </c>
      <c r="D3499" s="6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1255</v>
      </c>
      <c r="O3499" t="s">
        <v>45</v>
      </c>
      <c r="P3499" t="s">
        <v>74</v>
      </c>
      <c r="Q3499" t="s">
        <v>1256</v>
      </c>
      <c r="R3499">
        <v>15.24</v>
      </c>
      <c r="S3499">
        <v>5</v>
      </c>
      <c r="T3499">
        <v>0.2</v>
      </c>
      <c r="U3499">
        <v>5.3339999999999996</v>
      </c>
    </row>
    <row r="3500" spans="1:21" x14ac:dyDescent="0.3">
      <c r="A3500">
        <v>3500</v>
      </c>
      <c r="B3500" t="s">
        <v>6697</v>
      </c>
      <c r="C3500" s="6">
        <v>42642</v>
      </c>
      <c r="D3500" s="6">
        <v>42646</v>
      </c>
      <c r="E3500" t="s">
        <v>49</v>
      </c>
      <c r="F3500" t="s">
        <v>2489</v>
      </c>
      <c r="G3500" t="s">
        <v>2490</v>
      </c>
      <c r="H3500" t="s">
        <v>25</v>
      </c>
      <c r="I3500" t="s">
        <v>26</v>
      </c>
      <c r="J3500" t="s">
        <v>3917</v>
      </c>
      <c r="K3500" t="s">
        <v>357</v>
      </c>
      <c r="L3500">
        <v>36608</v>
      </c>
      <c r="M3500" t="s">
        <v>29</v>
      </c>
      <c r="N3500" t="s">
        <v>6434</v>
      </c>
      <c r="O3500" t="s">
        <v>70</v>
      </c>
      <c r="P3500" t="s">
        <v>160</v>
      </c>
      <c r="Q3500" t="s">
        <v>6435</v>
      </c>
      <c r="R3500">
        <v>209.97</v>
      </c>
      <c r="S3500">
        <v>3</v>
      </c>
      <c r="T3500">
        <v>0</v>
      </c>
      <c r="U3500">
        <v>71.389799999999994</v>
      </c>
    </row>
    <row r="3501" spans="1:21" x14ac:dyDescent="0.3">
      <c r="A3501">
        <v>3501</v>
      </c>
      <c r="B3501" t="s">
        <v>6697</v>
      </c>
      <c r="C3501" s="6">
        <v>42642</v>
      </c>
      <c r="D3501" s="6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2104</v>
      </c>
      <c r="O3501" t="s">
        <v>45</v>
      </c>
      <c r="P3501" t="s">
        <v>74</v>
      </c>
      <c r="Q3501" t="s">
        <v>2105</v>
      </c>
      <c r="R3501">
        <v>62.94</v>
      </c>
      <c r="S3501">
        <v>3</v>
      </c>
      <c r="T3501">
        <v>0</v>
      </c>
      <c r="U3501">
        <v>30.211200000000002</v>
      </c>
    </row>
    <row r="3502" spans="1:21" x14ac:dyDescent="0.3">
      <c r="A3502">
        <v>3502</v>
      </c>
      <c r="B3502" t="s">
        <v>6697</v>
      </c>
      <c r="C3502" s="6">
        <v>42642</v>
      </c>
      <c r="D3502" s="6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571</v>
      </c>
      <c r="O3502" t="s">
        <v>45</v>
      </c>
      <c r="P3502" t="s">
        <v>67</v>
      </c>
      <c r="Q3502" t="s">
        <v>572</v>
      </c>
      <c r="R3502">
        <v>25.92</v>
      </c>
      <c r="S3502">
        <v>9</v>
      </c>
      <c r="T3502">
        <v>0</v>
      </c>
      <c r="U3502">
        <v>7.7759999999999998</v>
      </c>
    </row>
    <row r="3503" spans="1:21" x14ac:dyDescent="0.3">
      <c r="A3503">
        <v>3503</v>
      </c>
      <c r="B3503" t="s">
        <v>6698</v>
      </c>
      <c r="C3503" s="6">
        <v>42835</v>
      </c>
      <c r="D3503" s="6">
        <v>42835</v>
      </c>
      <c r="E3503" t="s">
        <v>1292</v>
      </c>
      <c r="F3503" t="s">
        <v>6699</v>
      </c>
      <c r="G3503" t="s">
        <v>6700</v>
      </c>
      <c r="H3503" t="s">
        <v>25</v>
      </c>
      <c r="I3503" t="s">
        <v>26</v>
      </c>
      <c r="J3503" t="s">
        <v>1239</v>
      </c>
      <c r="K3503" t="s">
        <v>103</v>
      </c>
      <c r="L3503">
        <v>78745</v>
      </c>
      <c r="M3503" t="s">
        <v>104</v>
      </c>
      <c r="N3503" t="s">
        <v>1985</v>
      </c>
      <c r="O3503" t="s">
        <v>45</v>
      </c>
      <c r="P3503" t="s">
        <v>89</v>
      </c>
      <c r="Q3503" t="s">
        <v>1986</v>
      </c>
      <c r="R3503">
        <v>10.368</v>
      </c>
      <c r="S3503">
        <v>2</v>
      </c>
      <c r="T3503">
        <v>0.2</v>
      </c>
      <c r="U3503">
        <v>3.6288</v>
      </c>
    </row>
    <row r="3504" spans="1:21" x14ac:dyDescent="0.3">
      <c r="A3504">
        <v>3504</v>
      </c>
      <c r="B3504" t="s">
        <v>6698</v>
      </c>
      <c r="C3504" s="6">
        <v>42835</v>
      </c>
      <c r="D3504" s="6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2671</v>
      </c>
      <c r="O3504" t="s">
        <v>70</v>
      </c>
      <c r="P3504" t="s">
        <v>160</v>
      </c>
      <c r="Q3504" t="s">
        <v>2672</v>
      </c>
      <c r="R3504">
        <v>95.736000000000004</v>
      </c>
      <c r="S3504">
        <v>3</v>
      </c>
      <c r="T3504">
        <v>0.2</v>
      </c>
      <c r="U3504">
        <v>20.343900000000001</v>
      </c>
    </row>
    <row r="3505" spans="1:21" x14ac:dyDescent="0.3">
      <c r="A3505">
        <v>3505</v>
      </c>
      <c r="B3505" t="s">
        <v>6701</v>
      </c>
      <c r="C3505" s="6">
        <v>42722</v>
      </c>
      <c r="D3505" s="6">
        <v>42724</v>
      </c>
      <c r="E3505" t="s">
        <v>22</v>
      </c>
      <c r="F3505" t="s">
        <v>3795</v>
      </c>
      <c r="G3505" t="s">
        <v>3796</v>
      </c>
      <c r="H3505" t="s">
        <v>101</v>
      </c>
      <c r="I3505" t="s">
        <v>26</v>
      </c>
      <c r="J3505" t="s">
        <v>265</v>
      </c>
      <c r="K3505" t="s">
        <v>266</v>
      </c>
      <c r="L3505">
        <v>10009</v>
      </c>
      <c r="M3505" t="s">
        <v>147</v>
      </c>
      <c r="N3505" t="s">
        <v>3518</v>
      </c>
      <c r="O3505" t="s">
        <v>45</v>
      </c>
      <c r="P3505" t="s">
        <v>58</v>
      </c>
      <c r="Q3505" t="s">
        <v>3519</v>
      </c>
      <c r="R3505">
        <v>900.08</v>
      </c>
      <c r="S3505">
        <v>4</v>
      </c>
      <c r="T3505">
        <v>0</v>
      </c>
      <c r="U3505">
        <v>117.0104</v>
      </c>
    </row>
    <row r="3506" spans="1:21" x14ac:dyDescent="0.3">
      <c r="A3506">
        <v>3506</v>
      </c>
      <c r="B3506" t="s">
        <v>6702</v>
      </c>
      <c r="C3506" s="6">
        <v>41810</v>
      </c>
      <c r="D3506" s="6">
        <v>41814</v>
      </c>
      <c r="E3506" t="s">
        <v>49</v>
      </c>
      <c r="F3506" t="s">
        <v>6703</v>
      </c>
      <c r="G3506" t="s">
        <v>6704</v>
      </c>
      <c r="H3506" t="s">
        <v>25</v>
      </c>
      <c r="I3506" t="s">
        <v>26</v>
      </c>
      <c r="J3506" t="s">
        <v>4354</v>
      </c>
      <c r="K3506" t="s">
        <v>103</v>
      </c>
      <c r="L3506">
        <v>75023</v>
      </c>
      <c r="M3506" t="s">
        <v>104</v>
      </c>
      <c r="N3506" t="s">
        <v>5655</v>
      </c>
      <c r="O3506" t="s">
        <v>70</v>
      </c>
      <c r="P3506" t="s">
        <v>71</v>
      </c>
      <c r="Q3506" t="s">
        <v>5656</v>
      </c>
      <c r="R3506">
        <v>201.584</v>
      </c>
      <c r="S3506">
        <v>2</v>
      </c>
      <c r="T3506">
        <v>0.2</v>
      </c>
      <c r="U3506">
        <v>20.1584</v>
      </c>
    </row>
    <row r="3507" spans="1:21" x14ac:dyDescent="0.3">
      <c r="A3507">
        <v>3507</v>
      </c>
      <c r="B3507" t="s">
        <v>6702</v>
      </c>
      <c r="C3507" s="6">
        <v>41810</v>
      </c>
      <c r="D3507" s="6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107</v>
      </c>
      <c r="O3507" t="s">
        <v>45</v>
      </c>
      <c r="P3507" t="s">
        <v>74</v>
      </c>
      <c r="Q3507" t="s">
        <v>108</v>
      </c>
      <c r="R3507">
        <v>3.3919999999999999</v>
      </c>
      <c r="S3507">
        <v>4</v>
      </c>
      <c r="T3507">
        <v>0.8</v>
      </c>
      <c r="U3507">
        <v>-5.0880000000000001</v>
      </c>
    </row>
    <row r="3508" spans="1:21" x14ac:dyDescent="0.3">
      <c r="A3508">
        <v>3508</v>
      </c>
      <c r="B3508" t="s">
        <v>6702</v>
      </c>
      <c r="C3508" s="6">
        <v>41810</v>
      </c>
      <c r="D3508" s="6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6705</v>
      </c>
      <c r="O3508" t="s">
        <v>31</v>
      </c>
      <c r="P3508" t="s">
        <v>32</v>
      </c>
      <c r="Q3508" t="s">
        <v>6706</v>
      </c>
      <c r="R3508">
        <v>193.06559999999999</v>
      </c>
      <c r="S3508">
        <v>4</v>
      </c>
      <c r="T3508">
        <v>0.32</v>
      </c>
      <c r="U3508">
        <v>-19.874400000000001</v>
      </c>
    </row>
    <row r="3509" spans="1:21" x14ac:dyDescent="0.3">
      <c r="A3509">
        <v>3509</v>
      </c>
      <c r="B3509" t="s">
        <v>6702</v>
      </c>
      <c r="C3509" s="6">
        <v>41810</v>
      </c>
      <c r="D3509" s="6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3058</v>
      </c>
      <c r="O3509" t="s">
        <v>45</v>
      </c>
      <c r="P3509" t="s">
        <v>89</v>
      </c>
      <c r="Q3509" t="s">
        <v>3059</v>
      </c>
      <c r="R3509">
        <v>15.552</v>
      </c>
      <c r="S3509">
        <v>3</v>
      </c>
      <c r="T3509">
        <v>0.2</v>
      </c>
      <c r="U3509">
        <v>5.4432</v>
      </c>
    </row>
    <row r="3510" spans="1:21" x14ac:dyDescent="0.3">
      <c r="A3510">
        <v>3510</v>
      </c>
      <c r="B3510" t="s">
        <v>6702</v>
      </c>
      <c r="C3510" s="6">
        <v>41810</v>
      </c>
      <c r="D3510" s="6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282</v>
      </c>
      <c r="O3510" t="s">
        <v>45</v>
      </c>
      <c r="P3510" t="s">
        <v>89</v>
      </c>
      <c r="Q3510" t="s">
        <v>283</v>
      </c>
      <c r="R3510">
        <v>11.648</v>
      </c>
      <c r="S3510">
        <v>2</v>
      </c>
      <c r="T3510">
        <v>0.2</v>
      </c>
      <c r="U3510">
        <v>4.0768000000000004</v>
      </c>
    </row>
    <row r="3511" spans="1:21" x14ac:dyDescent="0.3">
      <c r="A3511">
        <v>3511</v>
      </c>
      <c r="B3511" t="s">
        <v>6702</v>
      </c>
      <c r="C3511" s="6">
        <v>41810</v>
      </c>
      <c r="D3511" s="6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6336</v>
      </c>
      <c r="O3511" t="s">
        <v>70</v>
      </c>
      <c r="P3511" t="s">
        <v>683</v>
      </c>
      <c r="Q3511" t="s">
        <v>6337</v>
      </c>
      <c r="R3511">
        <v>418.8</v>
      </c>
      <c r="S3511">
        <v>2</v>
      </c>
      <c r="T3511">
        <v>0.4</v>
      </c>
      <c r="U3511">
        <v>-97.72</v>
      </c>
    </row>
    <row r="3512" spans="1:21" x14ac:dyDescent="0.3">
      <c r="A3512">
        <v>3512</v>
      </c>
      <c r="B3512" t="s">
        <v>6702</v>
      </c>
      <c r="C3512" s="6">
        <v>41810</v>
      </c>
      <c r="D3512" s="6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339</v>
      </c>
      <c r="O3512" t="s">
        <v>45</v>
      </c>
      <c r="P3512" t="s">
        <v>58</v>
      </c>
      <c r="Q3512" t="s">
        <v>340</v>
      </c>
      <c r="R3512">
        <v>509.488</v>
      </c>
      <c r="S3512">
        <v>7</v>
      </c>
      <c r="T3512">
        <v>0.2</v>
      </c>
      <c r="U3512">
        <v>-127.372</v>
      </c>
    </row>
    <row r="3513" spans="1:21" x14ac:dyDescent="0.3">
      <c r="A3513">
        <v>3513</v>
      </c>
      <c r="B3513" t="s">
        <v>6707</v>
      </c>
      <c r="C3513" s="6">
        <v>42982</v>
      </c>
      <c r="D3513" s="6">
        <v>42984</v>
      </c>
      <c r="E3513" t="s">
        <v>187</v>
      </c>
      <c r="F3513" t="s">
        <v>2512</v>
      </c>
      <c r="G3513" t="s">
        <v>2513</v>
      </c>
      <c r="H3513" t="s">
        <v>40</v>
      </c>
      <c r="I3513" t="s">
        <v>26</v>
      </c>
      <c r="J3513" t="s">
        <v>302</v>
      </c>
      <c r="K3513" t="s">
        <v>210</v>
      </c>
      <c r="L3513">
        <v>60653</v>
      </c>
      <c r="M3513" t="s">
        <v>104</v>
      </c>
      <c r="N3513" t="s">
        <v>6708</v>
      </c>
      <c r="O3513" t="s">
        <v>31</v>
      </c>
      <c r="P3513" t="s">
        <v>32</v>
      </c>
      <c r="Q3513" t="s">
        <v>6709</v>
      </c>
      <c r="R3513">
        <v>825.17399999999998</v>
      </c>
      <c r="S3513">
        <v>9</v>
      </c>
      <c r="T3513">
        <v>0.3</v>
      </c>
      <c r="U3513">
        <v>-117.88200000000001</v>
      </c>
    </row>
    <row r="3514" spans="1:21" x14ac:dyDescent="0.3">
      <c r="A3514">
        <v>3514</v>
      </c>
      <c r="B3514" t="s">
        <v>6707</v>
      </c>
      <c r="C3514" s="6">
        <v>42982</v>
      </c>
      <c r="D3514" s="6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3754</v>
      </c>
      <c r="O3514" t="s">
        <v>45</v>
      </c>
      <c r="P3514" t="s">
        <v>89</v>
      </c>
      <c r="Q3514" t="s">
        <v>3755</v>
      </c>
      <c r="R3514">
        <v>17.760000000000002</v>
      </c>
      <c r="S3514">
        <v>3</v>
      </c>
      <c r="T3514">
        <v>0.2</v>
      </c>
      <c r="U3514">
        <v>5.55</v>
      </c>
    </row>
    <row r="3515" spans="1:21" x14ac:dyDescent="0.3">
      <c r="A3515">
        <v>3515</v>
      </c>
      <c r="B3515" t="s">
        <v>6707</v>
      </c>
      <c r="C3515" s="6">
        <v>42982</v>
      </c>
      <c r="D3515" s="6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571</v>
      </c>
      <c r="O3515" t="s">
        <v>45</v>
      </c>
      <c r="P3515" t="s">
        <v>67</v>
      </c>
      <c r="Q3515" t="s">
        <v>572</v>
      </c>
      <c r="R3515">
        <v>6.9119999999999999</v>
      </c>
      <c r="S3515">
        <v>3</v>
      </c>
      <c r="T3515">
        <v>0.2</v>
      </c>
      <c r="U3515">
        <v>0.86399999999999999</v>
      </c>
    </row>
    <row r="3516" spans="1:21" x14ac:dyDescent="0.3">
      <c r="A3516">
        <v>3516</v>
      </c>
      <c r="B3516" t="s">
        <v>6710</v>
      </c>
      <c r="C3516" s="6">
        <v>42724</v>
      </c>
      <c r="D3516" s="6">
        <v>42728</v>
      </c>
      <c r="E3516" t="s">
        <v>49</v>
      </c>
      <c r="F3516" t="s">
        <v>4896</v>
      </c>
      <c r="G3516" t="s">
        <v>4897</v>
      </c>
      <c r="H3516" t="s">
        <v>25</v>
      </c>
      <c r="I3516" t="s">
        <v>26</v>
      </c>
      <c r="J3516" t="s">
        <v>327</v>
      </c>
      <c r="K3516" t="s">
        <v>1491</v>
      </c>
      <c r="L3516">
        <v>39212</v>
      </c>
      <c r="M3516" t="s">
        <v>29</v>
      </c>
      <c r="N3516" t="s">
        <v>754</v>
      </c>
      <c r="O3516" t="s">
        <v>70</v>
      </c>
      <c r="P3516" t="s">
        <v>160</v>
      </c>
      <c r="Q3516" t="s">
        <v>755</v>
      </c>
      <c r="R3516">
        <v>66.3</v>
      </c>
      <c r="S3516">
        <v>3</v>
      </c>
      <c r="T3516">
        <v>0</v>
      </c>
      <c r="U3516">
        <v>8.6189999999999998</v>
      </c>
    </row>
    <row r="3517" spans="1:21" x14ac:dyDescent="0.3">
      <c r="A3517">
        <v>3517</v>
      </c>
      <c r="B3517" t="s">
        <v>6711</v>
      </c>
      <c r="C3517" s="6">
        <v>42591</v>
      </c>
      <c r="D3517" s="6">
        <v>42594</v>
      </c>
      <c r="E3517" t="s">
        <v>187</v>
      </c>
      <c r="F3517" t="s">
        <v>600</v>
      </c>
      <c r="G3517" t="s">
        <v>601</v>
      </c>
      <c r="H3517" t="s">
        <v>25</v>
      </c>
      <c r="I3517" t="s">
        <v>26</v>
      </c>
      <c r="J3517" t="s">
        <v>1710</v>
      </c>
      <c r="K3517" t="s">
        <v>87</v>
      </c>
      <c r="L3517">
        <v>28314</v>
      </c>
      <c r="M3517" t="s">
        <v>29</v>
      </c>
      <c r="N3517" t="s">
        <v>3989</v>
      </c>
      <c r="O3517" t="s">
        <v>45</v>
      </c>
      <c r="P3517" t="s">
        <v>89</v>
      </c>
      <c r="Q3517" t="s">
        <v>3990</v>
      </c>
      <c r="R3517">
        <v>30.815999999999999</v>
      </c>
      <c r="S3517">
        <v>9</v>
      </c>
      <c r="T3517">
        <v>0.2</v>
      </c>
      <c r="U3517">
        <v>9.6300000000000008</v>
      </c>
    </row>
    <row r="3518" spans="1:21" x14ac:dyDescent="0.3">
      <c r="A3518">
        <v>3518</v>
      </c>
      <c r="B3518" t="s">
        <v>6711</v>
      </c>
      <c r="C3518" s="6">
        <v>42591</v>
      </c>
      <c r="D3518" s="6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6282</v>
      </c>
      <c r="O3518" t="s">
        <v>70</v>
      </c>
      <c r="P3518" t="s">
        <v>71</v>
      </c>
      <c r="Q3518" t="s">
        <v>6283</v>
      </c>
      <c r="R3518">
        <v>44.783999999999999</v>
      </c>
      <c r="S3518">
        <v>2</v>
      </c>
      <c r="T3518">
        <v>0.2</v>
      </c>
      <c r="U3518">
        <v>4.4783999999999997</v>
      </c>
    </row>
    <row r="3519" spans="1:21" x14ac:dyDescent="0.3">
      <c r="A3519">
        <v>3519</v>
      </c>
      <c r="B3519" t="s">
        <v>6711</v>
      </c>
      <c r="C3519" s="6">
        <v>42591</v>
      </c>
      <c r="D3519" s="6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91</v>
      </c>
      <c r="O3519" t="s">
        <v>45</v>
      </c>
      <c r="P3519" t="s">
        <v>77</v>
      </c>
      <c r="Q3519" t="s">
        <v>692</v>
      </c>
      <c r="R3519">
        <v>569.53599999999994</v>
      </c>
      <c r="S3519">
        <v>4</v>
      </c>
      <c r="T3519">
        <v>0.2</v>
      </c>
      <c r="U3519">
        <v>64.072800000000001</v>
      </c>
    </row>
    <row r="3520" spans="1:21" x14ac:dyDescent="0.3">
      <c r="A3520">
        <v>3520</v>
      </c>
      <c r="B3520" t="s">
        <v>6712</v>
      </c>
      <c r="C3520" s="6">
        <v>42177</v>
      </c>
      <c r="D3520" s="6">
        <v>42180</v>
      </c>
      <c r="E3520" t="s">
        <v>187</v>
      </c>
      <c r="F3520" t="s">
        <v>6208</v>
      </c>
      <c r="G3520" t="s">
        <v>6209</v>
      </c>
      <c r="H3520" t="s">
        <v>101</v>
      </c>
      <c r="I3520" t="s">
        <v>26</v>
      </c>
      <c r="J3520" t="s">
        <v>455</v>
      </c>
      <c r="K3520" t="s">
        <v>210</v>
      </c>
      <c r="L3520">
        <v>60505</v>
      </c>
      <c r="M3520" t="s">
        <v>104</v>
      </c>
      <c r="N3520" t="s">
        <v>5489</v>
      </c>
      <c r="O3520" t="s">
        <v>31</v>
      </c>
      <c r="P3520" t="s">
        <v>55</v>
      </c>
      <c r="Q3520" t="s">
        <v>5490</v>
      </c>
      <c r="R3520">
        <v>796.42499999999995</v>
      </c>
      <c r="S3520">
        <v>7</v>
      </c>
      <c r="T3520">
        <v>0.5</v>
      </c>
      <c r="U3520">
        <v>-525.64049999999997</v>
      </c>
    </row>
    <row r="3521" spans="1:21" x14ac:dyDescent="0.3">
      <c r="A3521">
        <v>3521</v>
      </c>
      <c r="B3521" t="s">
        <v>6713</v>
      </c>
      <c r="C3521" s="6">
        <v>42104</v>
      </c>
      <c r="D3521" s="6">
        <v>42109</v>
      </c>
      <c r="E3521" t="s">
        <v>49</v>
      </c>
      <c r="F3521" t="s">
        <v>6240</v>
      </c>
      <c r="G3521" t="s">
        <v>6241</v>
      </c>
      <c r="H3521" t="s">
        <v>40</v>
      </c>
      <c r="I3521" t="s">
        <v>26</v>
      </c>
      <c r="J3521" t="s">
        <v>5402</v>
      </c>
      <c r="K3521" t="s">
        <v>42</v>
      </c>
      <c r="L3521">
        <v>95823</v>
      </c>
      <c r="M3521" t="s">
        <v>43</v>
      </c>
      <c r="N3521" t="s">
        <v>1526</v>
      </c>
      <c r="O3521" t="s">
        <v>45</v>
      </c>
      <c r="P3521" t="s">
        <v>74</v>
      </c>
      <c r="Q3521" t="s">
        <v>1527</v>
      </c>
      <c r="R3521">
        <v>12.832000000000001</v>
      </c>
      <c r="S3521">
        <v>2</v>
      </c>
      <c r="T3521">
        <v>0.2</v>
      </c>
      <c r="U3521">
        <v>4.3308</v>
      </c>
    </row>
    <row r="3522" spans="1:21" x14ac:dyDescent="0.3">
      <c r="A3522">
        <v>3522</v>
      </c>
      <c r="B3522" t="s">
        <v>6714</v>
      </c>
      <c r="C3522" s="6">
        <v>42695</v>
      </c>
      <c r="D3522" s="6">
        <v>42699</v>
      </c>
      <c r="E3522" t="s">
        <v>22</v>
      </c>
      <c r="F3522" t="s">
        <v>6036</v>
      </c>
      <c r="G3522" t="s">
        <v>6037</v>
      </c>
      <c r="H3522" t="s">
        <v>40</v>
      </c>
      <c r="I3522" t="s">
        <v>26</v>
      </c>
      <c r="J3522" t="s">
        <v>1380</v>
      </c>
      <c r="K3522" t="s">
        <v>488</v>
      </c>
      <c r="L3522">
        <v>50315</v>
      </c>
      <c r="M3522" t="s">
        <v>104</v>
      </c>
      <c r="N3522" t="s">
        <v>1469</v>
      </c>
      <c r="O3522" t="s">
        <v>45</v>
      </c>
      <c r="P3522" t="s">
        <v>89</v>
      </c>
      <c r="Q3522" t="s">
        <v>1470</v>
      </c>
      <c r="R3522">
        <v>40.46</v>
      </c>
      <c r="S3522">
        <v>7</v>
      </c>
      <c r="T3522">
        <v>0</v>
      </c>
      <c r="U3522">
        <v>19.825399999999998</v>
      </c>
    </row>
    <row r="3523" spans="1:21" x14ac:dyDescent="0.3">
      <c r="A3523">
        <v>3523</v>
      </c>
      <c r="B3523" t="s">
        <v>6714</v>
      </c>
      <c r="C3523" s="6">
        <v>42695</v>
      </c>
      <c r="D3523" s="6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964</v>
      </c>
      <c r="O3523" t="s">
        <v>70</v>
      </c>
      <c r="P3523" t="s">
        <v>71</v>
      </c>
      <c r="Q3523" t="s">
        <v>965</v>
      </c>
      <c r="R3523">
        <v>404.94</v>
      </c>
      <c r="S3523">
        <v>3</v>
      </c>
      <c r="T3523">
        <v>0</v>
      </c>
      <c r="U3523">
        <v>109.3338</v>
      </c>
    </row>
    <row r="3524" spans="1:21" x14ac:dyDescent="0.3">
      <c r="A3524">
        <v>3524</v>
      </c>
      <c r="B3524" t="s">
        <v>6715</v>
      </c>
      <c r="C3524" s="6">
        <v>42618</v>
      </c>
      <c r="D3524" s="6">
        <v>42623</v>
      </c>
      <c r="E3524" t="s">
        <v>49</v>
      </c>
      <c r="F3524" t="s">
        <v>4244</v>
      </c>
      <c r="G3524" t="s">
        <v>4245</v>
      </c>
      <c r="H3524" t="s">
        <v>40</v>
      </c>
      <c r="I3524" t="s">
        <v>26</v>
      </c>
      <c r="J3524" t="s">
        <v>949</v>
      </c>
      <c r="K3524" t="s">
        <v>42</v>
      </c>
      <c r="L3524">
        <v>92105</v>
      </c>
      <c r="M3524" t="s">
        <v>43</v>
      </c>
      <c r="N3524" t="s">
        <v>742</v>
      </c>
      <c r="O3524" t="s">
        <v>70</v>
      </c>
      <c r="P3524" t="s">
        <v>160</v>
      </c>
      <c r="Q3524" t="s">
        <v>743</v>
      </c>
      <c r="R3524">
        <v>116</v>
      </c>
      <c r="S3524">
        <v>8</v>
      </c>
      <c r="T3524">
        <v>0</v>
      </c>
      <c r="U3524">
        <v>29</v>
      </c>
    </row>
    <row r="3525" spans="1:21" x14ac:dyDescent="0.3">
      <c r="A3525">
        <v>3525</v>
      </c>
      <c r="B3525" t="s">
        <v>6716</v>
      </c>
      <c r="C3525" s="6">
        <v>42698</v>
      </c>
      <c r="D3525" s="6">
        <v>42702</v>
      </c>
      <c r="E3525" t="s">
        <v>49</v>
      </c>
      <c r="F3525" t="s">
        <v>5928</v>
      </c>
      <c r="G3525" t="s">
        <v>5929</v>
      </c>
      <c r="H3525" t="s">
        <v>25</v>
      </c>
      <c r="I3525" t="s">
        <v>26</v>
      </c>
      <c r="J3525" t="s">
        <v>816</v>
      </c>
      <c r="K3525" t="s">
        <v>103</v>
      </c>
      <c r="L3525">
        <v>75081</v>
      </c>
      <c r="M3525" t="s">
        <v>104</v>
      </c>
      <c r="N3525" t="s">
        <v>6717</v>
      </c>
      <c r="O3525" t="s">
        <v>70</v>
      </c>
      <c r="P3525" t="s">
        <v>71</v>
      </c>
      <c r="Q3525" t="s">
        <v>6718</v>
      </c>
      <c r="R3525">
        <v>657.55200000000002</v>
      </c>
      <c r="S3525">
        <v>6</v>
      </c>
      <c r="T3525">
        <v>0.2</v>
      </c>
      <c r="U3525">
        <v>49.316400000000002</v>
      </c>
    </row>
    <row r="3526" spans="1:21" x14ac:dyDescent="0.3">
      <c r="A3526">
        <v>3526</v>
      </c>
      <c r="B3526" t="s">
        <v>6719</v>
      </c>
      <c r="C3526" s="6">
        <v>43079</v>
      </c>
      <c r="D3526" s="6">
        <v>43084</v>
      </c>
      <c r="E3526" t="s">
        <v>22</v>
      </c>
      <c r="F3526" t="s">
        <v>6720</v>
      </c>
      <c r="G3526" t="s">
        <v>6721</v>
      </c>
      <c r="H3526" t="s">
        <v>101</v>
      </c>
      <c r="I3526" t="s">
        <v>26</v>
      </c>
      <c r="J3526" t="s">
        <v>327</v>
      </c>
      <c r="K3526" t="s">
        <v>1491</v>
      </c>
      <c r="L3526">
        <v>39212</v>
      </c>
      <c r="M3526" t="s">
        <v>29</v>
      </c>
      <c r="N3526" t="s">
        <v>2548</v>
      </c>
      <c r="O3526" t="s">
        <v>70</v>
      </c>
      <c r="P3526" t="s">
        <v>160</v>
      </c>
      <c r="Q3526" t="s">
        <v>2549</v>
      </c>
      <c r="R3526">
        <v>599.97</v>
      </c>
      <c r="S3526">
        <v>3</v>
      </c>
      <c r="T3526">
        <v>0</v>
      </c>
      <c r="U3526">
        <v>257.9871</v>
      </c>
    </row>
    <row r="3527" spans="1:21" x14ac:dyDescent="0.3">
      <c r="A3527">
        <v>3527</v>
      </c>
      <c r="B3527" t="s">
        <v>6719</v>
      </c>
      <c r="C3527" s="6">
        <v>43079</v>
      </c>
      <c r="D3527" s="6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3062</v>
      </c>
      <c r="O3527" t="s">
        <v>70</v>
      </c>
      <c r="P3527" t="s">
        <v>71</v>
      </c>
      <c r="Q3527" t="s">
        <v>3063</v>
      </c>
      <c r="R3527">
        <v>38.97</v>
      </c>
      <c r="S3527">
        <v>3</v>
      </c>
      <c r="T3527">
        <v>0</v>
      </c>
      <c r="U3527">
        <v>0.77939999999999998</v>
      </c>
    </row>
    <row r="3528" spans="1:21" x14ac:dyDescent="0.3">
      <c r="A3528">
        <v>3528</v>
      </c>
      <c r="B3528" t="s">
        <v>6719</v>
      </c>
      <c r="C3528" s="6">
        <v>43079</v>
      </c>
      <c r="D3528" s="6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6722</v>
      </c>
      <c r="O3528" t="s">
        <v>45</v>
      </c>
      <c r="P3528" t="s">
        <v>74</v>
      </c>
      <c r="Q3528" t="s">
        <v>6723</v>
      </c>
      <c r="R3528">
        <v>45.84</v>
      </c>
      <c r="S3528">
        <v>8</v>
      </c>
      <c r="T3528">
        <v>0</v>
      </c>
      <c r="U3528">
        <v>22.0032</v>
      </c>
    </row>
    <row r="3529" spans="1:21" x14ac:dyDescent="0.3">
      <c r="A3529">
        <v>3529</v>
      </c>
      <c r="B3529" t="s">
        <v>6724</v>
      </c>
      <c r="C3529" s="6">
        <v>42545</v>
      </c>
      <c r="D3529" s="6">
        <v>42550</v>
      </c>
      <c r="E3529" t="s">
        <v>49</v>
      </c>
      <c r="F3529" t="s">
        <v>1874</v>
      </c>
      <c r="G3529" t="s">
        <v>1875</v>
      </c>
      <c r="H3529" t="s">
        <v>25</v>
      </c>
      <c r="I3529" t="s">
        <v>26</v>
      </c>
      <c r="J3529" t="s">
        <v>949</v>
      </c>
      <c r="K3529" t="s">
        <v>42</v>
      </c>
      <c r="L3529">
        <v>92024</v>
      </c>
      <c r="M3529" t="s">
        <v>43</v>
      </c>
      <c r="N3529" t="s">
        <v>5693</v>
      </c>
      <c r="O3529" t="s">
        <v>70</v>
      </c>
      <c r="P3529" t="s">
        <v>71</v>
      </c>
      <c r="Q3529" t="s">
        <v>5694</v>
      </c>
      <c r="R3529">
        <v>38.24</v>
      </c>
      <c r="S3529">
        <v>4</v>
      </c>
      <c r="T3529">
        <v>0.2</v>
      </c>
      <c r="U3529">
        <v>-9.56</v>
      </c>
    </row>
    <row r="3530" spans="1:21" x14ac:dyDescent="0.3">
      <c r="A3530">
        <v>3530</v>
      </c>
      <c r="B3530" t="s">
        <v>6725</v>
      </c>
      <c r="C3530" s="6">
        <v>42264</v>
      </c>
      <c r="D3530" s="6">
        <v>42270</v>
      </c>
      <c r="E3530" t="s">
        <v>49</v>
      </c>
      <c r="F3530" t="s">
        <v>5202</v>
      </c>
      <c r="G3530" t="s">
        <v>5203</v>
      </c>
      <c r="H3530" t="s">
        <v>25</v>
      </c>
      <c r="I3530" t="s">
        <v>26</v>
      </c>
      <c r="J3530" t="s">
        <v>6058</v>
      </c>
      <c r="K3530" t="s">
        <v>53</v>
      </c>
      <c r="L3530">
        <v>32839</v>
      </c>
      <c r="M3530" t="s">
        <v>29</v>
      </c>
      <c r="N3530" t="s">
        <v>1858</v>
      </c>
      <c r="O3530" t="s">
        <v>70</v>
      </c>
      <c r="P3530" t="s">
        <v>160</v>
      </c>
      <c r="Q3530" t="s">
        <v>1859</v>
      </c>
      <c r="R3530">
        <v>87.168000000000006</v>
      </c>
      <c r="S3530">
        <v>3</v>
      </c>
      <c r="T3530">
        <v>0.2</v>
      </c>
      <c r="U3530">
        <v>10.896000000000001</v>
      </c>
    </row>
    <row r="3531" spans="1:21" x14ac:dyDescent="0.3">
      <c r="A3531">
        <v>3531</v>
      </c>
      <c r="B3531" t="s">
        <v>6726</v>
      </c>
      <c r="C3531" s="6">
        <v>42509</v>
      </c>
      <c r="D3531" s="6">
        <v>42513</v>
      </c>
      <c r="E3531" t="s">
        <v>49</v>
      </c>
      <c r="F3531" t="s">
        <v>4520</v>
      </c>
      <c r="G3531" t="s">
        <v>4521</v>
      </c>
      <c r="H3531" t="s">
        <v>40</v>
      </c>
      <c r="I3531" t="s">
        <v>26</v>
      </c>
      <c r="J3531" t="s">
        <v>4276</v>
      </c>
      <c r="K3531" t="s">
        <v>253</v>
      </c>
      <c r="L3531">
        <v>47905</v>
      </c>
      <c r="M3531" t="s">
        <v>104</v>
      </c>
      <c r="N3531" t="s">
        <v>127</v>
      </c>
      <c r="O3531" t="s">
        <v>45</v>
      </c>
      <c r="P3531" t="s">
        <v>67</v>
      </c>
      <c r="Q3531" t="s">
        <v>128</v>
      </c>
      <c r="R3531">
        <v>21.4</v>
      </c>
      <c r="S3531">
        <v>5</v>
      </c>
      <c r="T3531">
        <v>0</v>
      </c>
      <c r="U3531">
        <v>6.2060000000000004</v>
      </c>
    </row>
    <row r="3532" spans="1:21" x14ac:dyDescent="0.3">
      <c r="A3532">
        <v>3532</v>
      </c>
      <c r="B3532" t="s">
        <v>6727</v>
      </c>
      <c r="C3532" s="6">
        <v>42518</v>
      </c>
      <c r="D3532" s="6">
        <v>42518</v>
      </c>
      <c r="E3532" t="s">
        <v>1292</v>
      </c>
      <c r="F3532" t="s">
        <v>4772</v>
      </c>
      <c r="G3532" t="s">
        <v>4773</v>
      </c>
      <c r="H3532" t="s">
        <v>40</v>
      </c>
      <c r="I3532" t="s">
        <v>26</v>
      </c>
      <c r="J3532" t="s">
        <v>265</v>
      </c>
      <c r="K3532" t="s">
        <v>266</v>
      </c>
      <c r="L3532">
        <v>10035</v>
      </c>
      <c r="M3532" t="s">
        <v>147</v>
      </c>
      <c r="N3532" t="s">
        <v>577</v>
      </c>
      <c r="O3532" t="s">
        <v>45</v>
      </c>
      <c r="P3532" t="s">
        <v>578</v>
      </c>
      <c r="Q3532" t="s">
        <v>579</v>
      </c>
      <c r="R3532">
        <v>54.9</v>
      </c>
      <c r="S3532">
        <v>5</v>
      </c>
      <c r="T3532">
        <v>0</v>
      </c>
      <c r="U3532">
        <v>15.372</v>
      </c>
    </row>
    <row r="3533" spans="1:21" x14ac:dyDescent="0.3">
      <c r="A3533">
        <v>3533</v>
      </c>
      <c r="B3533" t="s">
        <v>6728</v>
      </c>
      <c r="C3533" s="6">
        <v>41747</v>
      </c>
      <c r="D3533" s="6">
        <v>41752</v>
      </c>
      <c r="E3533" t="s">
        <v>49</v>
      </c>
      <c r="F3533" t="s">
        <v>2118</v>
      </c>
      <c r="G3533" t="s">
        <v>2119</v>
      </c>
      <c r="H3533" t="s">
        <v>25</v>
      </c>
      <c r="I3533" t="s">
        <v>26</v>
      </c>
      <c r="J3533" t="s">
        <v>41</v>
      </c>
      <c r="K3533" t="s">
        <v>42</v>
      </c>
      <c r="L3533">
        <v>90049</v>
      </c>
      <c r="M3533" t="s">
        <v>43</v>
      </c>
      <c r="N3533" t="s">
        <v>6729</v>
      </c>
      <c r="O3533" t="s">
        <v>70</v>
      </c>
      <c r="P3533" t="s">
        <v>683</v>
      </c>
      <c r="Q3533" t="s">
        <v>6730</v>
      </c>
      <c r="R3533">
        <v>287.96800000000002</v>
      </c>
      <c r="S3533">
        <v>4</v>
      </c>
      <c r="T3533">
        <v>0.2</v>
      </c>
      <c r="U3533">
        <v>97.1892</v>
      </c>
    </row>
    <row r="3534" spans="1:21" x14ac:dyDescent="0.3">
      <c r="A3534">
        <v>3534</v>
      </c>
      <c r="B3534" t="s">
        <v>6728</v>
      </c>
      <c r="C3534" s="6">
        <v>41747</v>
      </c>
      <c r="D3534" s="6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3275</v>
      </c>
      <c r="O3534" t="s">
        <v>45</v>
      </c>
      <c r="P3534" t="s">
        <v>67</v>
      </c>
      <c r="Q3534" t="s">
        <v>3276</v>
      </c>
      <c r="R3534">
        <v>13.12</v>
      </c>
      <c r="S3534">
        <v>4</v>
      </c>
      <c r="T3534">
        <v>0</v>
      </c>
      <c r="U3534">
        <v>3.8048000000000002</v>
      </c>
    </row>
    <row r="3535" spans="1:21" x14ac:dyDescent="0.3">
      <c r="A3535">
        <v>3535</v>
      </c>
      <c r="B3535" t="s">
        <v>6728</v>
      </c>
      <c r="C3535" s="6">
        <v>41747</v>
      </c>
      <c r="D3535" s="6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6655</v>
      </c>
      <c r="O3535" t="s">
        <v>45</v>
      </c>
      <c r="P3535" t="s">
        <v>67</v>
      </c>
      <c r="Q3535" t="s">
        <v>6656</v>
      </c>
      <c r="R3535">
        <v>10.75</v>
      </c>
      <c r="S3535">
        <v>5</v>
      </c>
      <c r="T3535">
        <v>0</v>
      </c>
      <c r="U3535">
        <v>3.5474999999999999</v>
      </c>
    </row>
    <row r="3536" spans="1:21" x14ac:dyDescent="0.3">
      <c r="A3536">
        <v>3536</v>
      </c>
      <c r="B3536" t="s">
        <v>6728</v>
      </c>
      <c r="C3536" s="6">
        <v>41747</v>
      </c>
      <c r="D3536" s="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838</v>
      </c>
      <c r="O3536" t="s">
        <v>45</v>
      </c>
      <c r="P3536" t="s">
        <v>268</v>
      </c>
      <c r="Q3536" t="s">
        <v>839</v>
      </c>
      <c r="R3536">
        <v>11.62</v>
      </c>
      <c r="S3536">
        <v>2</v>
      </c>
      <c r="T3536">
        <v>0</v>
      </c>
      <c r="U3536">
        <v>3.6021999999999998</v>
      </c>
    </row>
    <row r="3537" spans="1:21" x14ac:dyDescent="0.3">
      <c r="A3537">
        <v>3537</v>
      </c>
      <c r="B3537" t="s">
        <v>6731</v>
      </c>
      <c r="C3537" s="6">
        <v>42538</v>
      </c>
      <c r="D3537" s="6">
        <v>42541</v>
      </c>
      <c r="E3537" t="s">
        <v>22</v>
      </c>
      <c r="F3537" t="s">
        <v>2084</v>
      </c>
      <c r="G3537" t="s">
        <v>2085</v>
      </c>
      <c r="H3537" t="s">
        <v>25</v>
      </c>
      <c r="I3537" t="s">
        <v>26</v>
      </c>
      <c r="J3537" t="s">
        <v>265</v>
      </c>
      <c r="K3537" t="s">
        <v>266</v>
      </c>
      <c r="L3537">
        <v>10024</v>
      </c>
      <c r="M3537" t="s">
        <v>147</v>
      </c>
      <c r="N3537" t="s">
        <v>4097</v>
      </c>
      <c r="O3537" t="s">
        <v>45</v>
      </c>
      <c r="P3537" t="s">
        <v>58</v>
      </c>
      <c r="Q3537" t="s">
        <v>4098</v>
      </c>
      <c r="R3537">
        <v>40.74</v>
      </c>
      <c r="S3537">
        <v>3</v>
      </c>
      <c r="T3537">
        <v>0</v>
      </c>
      <c r="U3537">
        <v>0.40739999999999998</v>
      </c>
    </row>
    <row r="3538" spans="1:21" x14ac:dyDescent="0.3">
      <c r="A3538">
        <v>3538</v>
      </c>
      <c r="B3538" t="s">
        <v>6732</v>
      </c>
      <c r="C3538" s="6">
        <v>41768</v>
      </c>
      <c r="D3538" s="6">
        <v>41768</v>
      </c>
      <c r="E3538" t="s">
        <v>1292</v>
      </c>
      <c r="F3538" t="s">
        <v>981</v>
      </c>
      <c r="G3538" t="s">
        <v>982</v>
      </c>
      <c r="H3538" t="s">
        <v>40</v>
      </c>
      <c r="I3538" t="s">
        <v>26</v>
      </c>
      <c r="J3538" t="s">
        <v>27</v>
      </c>
      <c r="K3538" t="s">
        <v>28</v>
      </c>
      <c r="L3538">
        <v>42420</v>
      </c>
      <c r="M3538" t="s">
        <v>29</v>
      </c>
      <c r="N3538" t="s">
        <v>121</v>
      </c>
      <c r="O3538" t="s">
        <v>45</v>
      </c>
      <c r="P3538" t="s">
        <v>58</v>
      </c>
      <c r="Q3538" t="s">
        <v>122</v>
      </c>
      <c r="R3538">
        <v>83.25</v>
      </c>
      <c r="S3538">
        <v>3</v>
      </c>
      <c r="T3538">
        <v>0</v>
      </c>
      <c r="U3538">
        <v>14.984999999999999</v>
      </c>
    </row>
    <row r="3539" spans="1:21" x14ac:dyDescent="0.3">
      <c r="A3539">
        <v>3539</v>
      </c>
      <c r="B3539" t="s">
        <v>6732</v>
      </c>
      <c r="C3539" s="6">
        <v>41768</v>
      </c>
      <c r="D3539" s="6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4147</v>
      </c>
      <c r="O3539" t="s">
        <v>45</v>
      </c>
      <c r="P3539" t="s">
        <v>46</v>
      </c>
      <c r="Q3539" t="s">
        <v>4148</v>
      </c>
      <c r="R3539">
        <v>9.4499999999999993</v>
      </c>
      <c r="S3539">
        <v>3</v>
      </c>
      <c r="T3539">
        <v>0</v>
      </c>
      <c r="U3539">
        <v>4.5359999999999996</v>
      </c>
    </row>
    <row r="3540" spans="1:21" x14ac:dyDescent="0.3">
      <c r="A3540">
        <v>3540</v>
      </c>
      <c r="B3540" t="s">
        <v>6732</v>
      </c>
      <c r="C3540" s="6">
        <v>41768</v>
      </c>
      <c r="D3540" s="6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3973</v>
      </c>
      <c r="O3540" t="s">
        <v>45</v>
      </c>
      <c r="P3540" t="s">
        <v>46</v>
      </c>
      <c r="Q3540" t="s">
        <v>3974</v>
      </c>
      <c r="R3540">
        <v>20.65</v>
      </c>
      <c r="S3540">
        <v>5</v>
      </c>
      <c r="T3540">
        <v>0</v>
      </c>
      <c r="U3540">
        <v>9.4990000000000006</v>
      </c>
    </row>
    <row r="3541" spans="1:21" x14ac:dyDescent="0.3">
      <c r="A3541">
        <v>3541</v>
      </c>
      <c r="B3541" t="s">
        <v>6732</v>
      </c>
      <c r="C3541" s="6">
        <v>41768</v>
      </c>
      <c r="D3541" s="6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292</v>
      </c>
      <c r="O3541" t="s">
        <v>45</v>
      </c>
      <c r="P3541" t="s">
        <v>89</v>
      </c>
      <c r="Q3541" t="s">
        <v>4293</v>
      </c>
      <c r="R3541">
        <v>45.36</v>
      </c>
      <c r="S3541">
        <v>7</v>
      </c>
      <c r="T3541">
        <v>0</v>
      </c>
      <c r="U3541">
        <v>21.7728</v>
      </c>
    </row>
    <row r="3542" spans="1:21" x14ac:dyDescent="0.3">
      <c r="A3542">
        <v>3542</v>
      </c>
      <c r="B3542" t="s">
        <v>6733</v>
      </c>
      <c r="C3542" s="6">
        <v>42631</v>
      </c>
      <c r="D3542" s="6">
        <v>42633</v>
      </c>
      <c r="E3542" t="s">
        <v>187</v>
      </c>
      <c r="F3542" t="s">
        <v>2308</v>
      </c>
      <c r="G3542" t="s">
        <v>2309</v>
      </c>
      <c r="H3542" t="s">
        <v>25</v>
      </c>
      <c r="I3542" t="s">
        <v>26</v>
      </c>
      <c r="J3542" t="s">
        <v>496</v>
      </c>
      <c r="K3542" t="s">
        <v>497</v>
      </c>
      <c r="L3542">
        <v>43229</v>
      </c>
      <c r="M3542" t="s">
        <v>147</v>
      </c>
      <c r="N3542" t="s">
        <v>5542</v>
      </c>
      <c r="O3542" t="s">
        <v>31</v>
      </c>
      <c r="P3542" t="s">
        <v>64</v>
      </c>
      <c r="Q3542" t="s">
        <v>5543</v>
      </c>
      <c r="R3542">
        <v>5.3520000000000003</v>
      </c>
      <c r="S3542">
        <v>3</v>
      </c>
      <c r="T3542">
        <v>0.2</v>
      </c>
      <c r="U3542">
        <v>1.6055999999999999</v>
      </c>
    </row>
    <row r="3543" spans="1:21" x14ac:dyDescent="0.3">
      <c r="A3543">
        <v>3543</v>
      </c>
      <c r="B3543" t="s">
        <v>6733</v>
      </c>
      <c r="C3543" s="6">
        <v>42631</v>
      </c>
      <c r="D3543" s="6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1843</v>
      </c>
      <c r="O3543" t="s">
        <v>31</v>
      </c>
      <c r="P3543" t="s">
        <v>35</v>
      </c>
      <c r="Q3543" t="s">
        <v>1844</v>
      </c>
      <c r="R3543">
        <v>99.372</v>
      </c>
      <c r="S3543">
        <v>2</v>
      </c>
      <c r="T3543">
        <v>0.3</v>
      </c>
      <c r="U3543">
        <v>-7.0979999999999999</v>
      </c>
    </row>
    <row r="3544" spans="1:21" x14ac:dyDescent="0.3">
      <c r="A3544">
        <v>3544</v>
      </c>
      <c r="B3544" t="s">
        <v>6733</v>
      </c>
      <c r="C3544" s="6">
        <v>42631</v>
      </c>
      <c r="D3544" s="6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4872</v>
      </c>
      <c r="O3544" t="s">
        <v>45</v>
      </c>
      <c r="P3544" t="s">
        <v>67</v>
      </c>
      <c r="Q3544" t="s">
        <v>4873</v>
      </c>
      <c r="R3544">
        <v>2.6720000000000002</v>
      </c>
      <c r="S3544">
        <v>1</v>
      </c>
      <c r="T3544">
        <v>0.2</v>
      </c>
      <c r="U3544">
        <v>0.3674</v>
      </c>
    </row>
    <row r="3545" spans="1:21" x14ac:dyDescent="0.3">
      <c r="A3545">
        <v>3545</v>
      </c>
      <c r="B3545" t="s">
        <v>6734</v>
      </c>
      <c r="C3545" s="6">
        <v>43092</v>
      </c>
      <c r="D3545" s="6">
        <v>43094</v>
      </c>
      <c r="E3545" t="s">
        <v>22</v>
      </c>
      <c r="F3545" t="s">
        <v>3889</v>
      </c>
      <c r="G3545" t="s">
        <v>3890</v>
      </c>
      <c r="H3545" t="s">
        <v>25</v>
      </c>
      <c r="I3545" t="s">
        <v>26</v>
      </c>
      <c r="J3545" t="s">
        <v>5087</v>
      </c>
      <c r="K3545" t="s">
        <v>103</v>
      </c>
      <c r="L3545">
        <v>77840</v>
      </c>
      <c r="M3545" t="s">
        <v>104</v>
      </c>
      <c r="N3545" t="s">
        <v>4212</v>
      </c>
      <c r="O3545" t="s">
        <v>45</v>
      </c>
      <c r="P3545" t="s">
        <v>89</v>
      </c>
      <c r="Q3545" t="s">
        <v>4213</v>
      </c>
      <c r="R3545">
        <v>28.672000000000001</v>
      </c>
      <c r="S3545">
        <v>8</v>
      </c>
      <c r="T3545">
        <v>0.2</v>
      </c>
      <c r="U3545">
        <v>10.393599999999999</v>
      </c>
    </row>
    <row r="3546" spans="1:21" x14ac:dyDescent="0.3">
      <c r="A3546">
        <v>3546</v>
      </c>
      <c r="B3546" t="s">
        <v>6734</v>
      </c>
      <c r="C3546" s="6">
        <v>43092</v>
      </c>
      <c r="D3546" s="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6735</v>
      </c>
      <c r="O3546" t="s">
        <v>45</v>
      </c>
      <c r="P3546" t="s">
        <v>77</v>
      </c>
      <c r="Q3546" t="s">
        <v>6736</v>
      </c>
      <c r="R3546">
        <v>29.312000000000001</v>
      </c>
      <c r="S3546">
        <v>8</v>
      </c>
      <c r="T3546">
        <v>0.8</v>
      </c>
      <c r="U3546">
        <v>-74.745599999999996</v>
      </c>
    </row>
    <row r="3547" spans="1:21" x14ac:dyDescent="0.3">
      <c r="A3547">
        <v>3547</v>
      </c>
      <c r="B3547" t="s">
        <v>6737</v>
      </c>
      <c r="C3547" s="6">
        <v>43038</v>
      </c>
      <c r="D3547" s="6">
        <v>43040</v>
      </c>
      <c r="E3547" t="s">
        <v>187</v>
      </c>
      <c r="F3547" t="s">
        <v>2317</v>
      </c>
      <c r="G3547" t="s">
        <v>2318</v>
      </c>
      <c r="H3547" t="s">
        <v>101</v>
      </c>
      <c r="I3547" t="s">
        <v>26</v>
      </c>
      <c r="J3547" t="s">
        <v>1468</v>
      </c>
      <c r="K3547" t="s">
        <v>28</v>
      </c>
      <c r="L3547">
        <v>40475</v>
      </c>
      <c r="M3547" t="s">
        <v>29</v>
      </c>
      <c r="N3547" t="s">
        <v>1802</v>
      </c>
      <c r="O3547" t="s">
        <v>45</v>
      </c>
      <c r="P3547" t="s">
        <v>58</v>
      </c>
      <c r="Q3547" t="s">
        <v>1803</v>
      </c>
      <c r="R3547">
        <v>105.98</v>
      </c>
      <c r="S3547">
        <v>7</v>
      </c>
      <c r="T3547">
        <v>0</v>
      </c>
      <c r="U3547">
        <v>4.2392000000000003</v>
      </c>
    </row>
    <row r="3548" spans="1:21" x14ac:dyDescent="0.3">
      <c r="A3548">
        <v>3548</v>
      </c>
      <c r="B3548" t="s">
        <v>6737</v>
      </c>
      <c r="C3548" s="6">
        <v>43038</v>
      </c>
      <c r="D3548" s="6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408</v>
      </c>
      <c r="O3548" t="s">
        <v>45</v>
      </c>
      <c r="P3548" t="s">
        <v>578</v>
      </c>
      <c r="Q3548" t="s">
        <v>1409</v>
      </c>
      <c r="R3548">
        <v>35.06</v>
      </c>
      <c r="S3548">
        <v>2</v>
      </c>
      <c r="T3548">
        <v>0</v>
      </c>
      <c r="U3548">
        <v>10.518000000000001</v>
      </c>
    </row>
    <row r="3549" spans="1:21" x14ac:dyDescent="0.3">
      <c r="A3549">
        <v>3549</v>
      </c>
      <c r="B3549" t="s">
        <v>6737</v>
      </c>
      <c r="C3549" s="6">
        <v>43038</v>
      </c>
      <c r="D3549" s="6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5173</v>
      </c>
      <c r="O3549" t="s">
        <v>31</v>
      </c>
      <c r="P3549" t="s">
        <v>35</v>
      </c>
      <c r="Q3549" t="s">
        <v>5174</v>
      </c>
      <c r="R3549">
        <v>33.94</v>
      </c>
      <c r="S3549">
        <v>1</v>
      </c>
      <c r="T3549">
        <v>0</v>
      </c>
      <c r="U3549">
        <v>9.1638000000000002</v>
      </c>
    </row>
    <row r="3550" spans="1:21" x14ac:dyDescent="0.3">
      <c r="A3550">
        <v>3550</v>
      </c>
      <c r="B3550" t="s">
        <v>6737</v>
      </c>
      <c r="C3550" s="6">
        <v>43038</v>
      </c>
      <c r="D3550" s="6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6738</v>
      </c>
      <c r="O3550" t="s">
        <v>45</v>
      </c>
      <c r="P3550" t="s">
        <v>46</v>
      </c>
      <c r="Q3550" t="s">
        <v>6739</v>
      </c>
      <c r="R3550">
        <v>30</v>
      </c>
      <c r="S3550">
        <v>8</v>
      </c>
      <c r="T3550">
        <v>0</v>
      </c>
      <c r="U3550">
        <v>14.4</v>
      </c>
    </row>
    <row r="3551" spans="1:21" x14ac:dyDescent="0.3">
      <c r="A3551">
        <v>3551</v>
      </c>
      <c r="B3551" t="s">
        <v>6740</v>
      </c>
      <c r="C3551" s="6">
        <v>42458</v>
      </c>
      <c r="D3551" s="6">
        <v>42462</v>
      </c>
      <c r="E3551" t="s">
        <v>22</v>
      </c>
      <c r="F3551" t="s">
        <v>3923</v>
      </c>
      <c r="G3551" t="s">
        <v>3924</v>
      </c>
      <c r="H3551" t="s">
        <v>101</v>
      </c>
      <c r="I3551" t="s">
        <v>26</v>
      </c>
      <c r="J3551" t="s">
        <v>302</v>
      </c>
      <c r="K3551" t="s">
        <v>210</v>
      </c>
      <c r="L3551">
        <v>60653</v>
      </c>
      <c r="M3551" t="s">
        <v>104</v>
      </c>
      <c r="N3551" t="s">
        <v>4979</v>
      </c>
      <c r="O3551" t="s">
        <v>45</v>
      </c>
      <c r="P3551" t="s">
        <v>89</v>
      </c>
      <c r="Q3551" t="s">
        <v>4980</v>
      </c>
      <c r="R3551">
        <v>45.527999999999999</v>
      </c>
      <c r="S3551">
        <v>3</v>
      </c>
      <c r="T3551">
        <v>0.2</v>
      </c>
      <c r="U3551">
        <v>15.934799999999999</v>
      </c>
    </row>
    <row r="3552" spans="1:21" x14ac:dyDescent="0.3">
      <c r="A3552">
        <v>3552</v>
      </c>
      <c r="B3552" t="s">
        <v>6740</v>
      </c>
      <c r="C3552" s="6">
        <v>42458</v>
      </c>
      <c r="D3552" s="6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944</v>
      </c>
      <c r="O3552" t="s">
        <v>31</v>
      </c>
      <c r="P3552" t="s">
        <v>35</v>
      </c>
      <c r="Q3552" t="s">
        <v>945</v>
      </c>
      <c r="R3552">
        <v>844.11599999999999</v>
      </c>
      <c r="S3552">
        <v>6</v>
      </c>
      <c r="T3552">
        <v>0.3</v>
      </c>
      <c r="U3552">
        <v>-36.176400000000001</v>
      </c>
    </row>
    <row r="3553" spans="1:21" x14ac:dyDescent="0.3">
      <c r="A3553">
        <v>3553</v>
      </c>
      <c r="B3553" t="s">
        <v>6740</v>
      </c>
      <c r="C3553" s="6">
        <v>42458</v>
      </c>
      <c r="D3553" s="6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625</v>
      </c>
      <c r="O3553" t="s">
        <v>70</v>
      </c>
      <c r="P3553" t="s">
        <v>71</v>
      </c>
      <c r="Q3553" t="s">
        <v>626</v>
      </c>
      <c r="R3553">
        <v>812.73599999999999</v>
      </c>
      <c r="S3553">
        <v>8</v>
      </c>
      <c r="T3553">
        <v>0.2</v>
      </c>
      <c r="U3553">
        <v>60.955199999999998</v>
      </c>
    </row>
    <row r="3554" spans="1:21" x14ac:dyDescent="0.3">
      <c r="A3554">
        <v>3554</v>
      </c>
      <c r="B3554" t="s">
        <v>6741</v>
      </c>
      <c r="C3554" s="6">
        <v>43062</v>
      </c>
      <c r="D3554" s="6">
        <v>43065</v>
      </c>
      <c r="E3554" t="s">
        <v>22</v>
      </c>
      <c r="F3554" t="s">
        <v>3294</v>
      </c>
      <c r="G3554" t="s">
        <v>3295</v>
      </c>
      <c r="H3554" t="s">
        <v>40</v>
      </c>
      <c r="I3554" t="s">
        <v>26</v>
      </c>
      <c r="J3554" t="s">
        <v>145</v>
      </c>
      <c r="K3554" t="s">
        <v>146</v>
      </c>
      <c r="L3554">
        <v>19120</v>
      </c>
      <c r="M3554" t="s">
        <v>147</v>
      </c>
      <c r="N3554" t="s">
        <v>1728</v>
      </c>
      <c r="O3554" t="s">
        <v>45</v>
      </c>
      <c r="P3554" t="s">
        <v>74</v>
      </c>
      <c r="Q3554" t="s">
        <v>1729</v>
      </c>
      <c r="R3554">
        <v>7.476</v>
      </c>
      <c r="S3554">
        <v>1</v>
      </c>
      <c r="T3554">
        <v>0.7</v>
      </c>
      <c r="U3554">
        <v>-5.9808000000000003</v>
      </c>
    </row>
    <row r="3555" spans="1:21" x14ac:dyDescent="0.3">
      <c r="A3555">
        <v>3555</v>
      </c>
      <c r="B3555" t="s">
        <v>6742</v>
      </c>
      <c r="C3555" s="6">
        <v>41721</v>
      </c>
      <c r="D3555" s="6">
        <v>41724</v>
      </c>
      <c r="E3555" t="s">
        <v>22</v>
      </c>
      <c r="F3555" t="s">
        <v>234</v>
      </c>
      <c r="G3555" t="s">
        <v>235</v>
      </c>
      <c r="H3555" t="s">
        <v>25</v>
      </c>
      <c r="I3555" t="s">
        <v>26</v>
      </c>
      <c r="J3555" t="s">
        <v>41</v>
      </c>
      <c r="K3555" t="s">
        <v>42</v>
      </c>
      <c r="L3555">
        <v>90036</v>
      </c>
      <c r="M3555" t="s">
        <v>43</v>
      </c>
      <c r="N3555" t="s">
        <v>2121</v>
      </c>
      <c r="O3555" t="s">
        <v>45</v>
      </c>
      <c r="P3555" t="s">
        <v>58</v>
      </c>
      <c r="Q3555" t="s">
        <v>2122</v>
      </c>
      <c r="R3555">
        <v>330.4</v>
      </c>
      <c r="S3555">
        <v>2</v>
      </c>
      <c r="T3555">
        <v>0</v>
      </c>
      <c r="U3555">
        <v>85.903999999999996</v>
      </c>
    </row>
    <row r="3556" spans="1:21" x14ac:dyDescent="0.3">
      <c r="A3556">
        <v>3556</v>
      </c>
      <c r="B3556" t="s">
        <v>6742</v>
      </c>
      <c r="C3556" s="6">
        <v>41721</v>
      </c>
      <c r="D3556" s="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6743</v>
      </c>
      <c r="O3556" t="s">
        <v>70</v>
      </c>
      <c r="P3556" t="s">
        <v>71</v>
      </c>
      <c r="Q3556" t="s">
        <v>6744</v>
      </c>
      <c r="R3556">
        <v>604.75199999999995</v>
      </c>
      <c r="S3556">
        <v>6</v>
      </c>
      <c r="T3556">
        <v>0.2</v>
      </c>
      <c r="U3556">
        <v>37.796999999999997</v>
      </c>
    </row>
    <row r="3557" spans="1:21" x14ac:dyDescent="0.3">
      <c r="A3557">
        <v>3557</v>
      </c>
      <c r="B3557" t="s">
        <v>6745</v>
      </c>
      <c r="C3557" s="6">
        <v>43070</v>
      </c>
      <c r="D3557" s="6">
        <v>43074</v>
      </c>
      <c r="E3557" t="s">
        <v>49</v>
      </c>
      <c r="F3557" t="s">
        <v>1241</v>
      </c>
      <c r="G3557" t="s">
        <v>1242</v>
      </c>
      <c r="H3557" t="s">
        <v>25</v>
      </c>
      <c r="I3557" t="s">
        <v>26</v>
      </c>
      <c r="J3557" t="s">
        <v>41</v>
      </c>
      <c r="K3557" t="s">
        <v>42</v>
      </c>
      <c r="L3557">
        <v>90008</v>
      </c>
      <c r="M3557" t="s">
        <v>43</v>
      </c>
      <c r="N3557" t="s">
        <v>3256</v>
      </c>
      <c r="O3557" t="s">
        <v>45</v>
      </c>
      <c r="P3557" t="s">
        <v>89</v>
      </c>
      <c r="Q3557" t="s">
        <v>3257</v>
      </c>
      <c r="R3557">
        <v>45.36</v>
      </c>
      <c r="S3557">
        <v>7</v>
      </c>
      <c r="T3557">
        <v>0</v>
      </c>
      <c r="U3557">
        <v>21.7728</v>
      </c>
    </row>
    <row r="3558" spans="1:21" x14ac:dyDescent="0.3">
      <c r="A3558">
        <v>3558</v>
      </c>
      <c r="B3558" t="s">
        <v>6745</v>
      </c>
      <c r="C3558" s="6">
        <v>43070</v>
      </c>
      <c r="D3558" s="6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351</v>
      </c>
      <c r="O3558" t="s">
        <v>45</v>
      </c>
      <c r="P3558" t="s">
        <v>74</v>
      </c>
      <c r="Q3558" t="s">
        <v>3352</v>
      </c>
      <c r="R3558">
        <v>10.128</v>
      </c>
      <c r="S3558">
        <v>2</v>
      </c>
      <c r="T3558">
        <v>0.2</v>
      </c>
      <c r="U3558">
        <v>3.6714000000000002</v>
      </c>
    </row>
    <row r="3559" spans="1:21" x14ac:dyDescent="0.3">
      <c r="A3559">
        <v>3559</v>
      </c>
      <c r="B3559" t="s">
        <v>6746</v>
      </c>
      <c r="C3559" s="6">
        <v>43046</v>
      </c>
      <c r="D3559" s="6">
        <v>43051</v>
      </c>
      <c r="E3559" t="s">
        <v>49</v>
      </c>
      <c r="F3559" t="s">
        <v>6539</v>
      </c>
      <c r="G3559" t="s">
        <v>6540</v>
      </c>
      <c r="H3559" t="s">
        <v>25</v>
      </c>
      <c r="I3559" t="s">
        <v>26</v>
      </c>
      <c r="J3559" t="s">
        <v>126</v>
      </c>
      <c r="K3559" t="s">
        <v>42</v>
      </c>
      <c r="L3559">
        <v>94122</v>
      </c>
      <c r="M3559" t="s">
        <v>43</v>
      </c>
      <c r="N3559" t="s">
        <v>5224</v>
      </c>
      <c r="O3559" t="s">
        <v>45</v>
      </c>
      <c r="P3559" t="s">
        <v>74</v>
      </c>
      <c r="Q3559" t="s">
        <v>5225</v>
      </c>
      <c r="R3559">
        <v>21.792000000000002</v>
      </c>
      <c r="S3559">
        <v>4</v>
      </c>
      <c r="T3559">
        <v>0.2</v>
      </c>
      <c r="U3559">
        <v>7.6272000000000002</v>
      </c>
    </row>
    <row r="3560" spans="1:21" x14ac:dyDescent="0.3">
      <c r="A3560">
        <v>3560</v>
      </c>
      <c r="B3560" t="s">
        <v>6746</v>
      </c>
      <c r="C3560" s="6">
        <v>43046</v>
      </c>
      <c r="D3560" s="6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3882</v>
      </c>
      <c r="O3560" t="s">
        <v>70</v>
      </c>
      <c r="P3560" t="s">
        <v>160</v>
      </c>
      <c r="Q3560" t="s">
        <v>3883</v>
      </c>
      <c r="R3560">
        <v>439.8</v>
      </c>
      <c r="S3560">
        <v>4</v>
      </c>
      <c r="T3560">
        <v>0</v>
      </c>
      <c r="U3560">
        <v>145.13399999999999</v>
      </c>
    </row>
    <row r="3561" spans="1:21" x14ac:dyDescent="0.3">
      <c r="A3561">
        <v>3561</v>
      </c>
      <c r="B3561" t="s">
        <v>6747</v>
      </c>
      <c r="C3561" s="6">
        <v>42982</v>
      </c>
      <c r="D3561" s="6">
        <v>42987</v>
      </c>
      <c r="E3561" t="s">
        <v>22</v>
      </c>
      <c r="F3561" t="s">
        <v>1708</v>
      </c>
      <c r="G3561" t="s">
        <v>1709</v>
      </c>
      <c r="H3561" t="s">
        <v>25</v>
      </c>
      <c r="I3561" t="s">
        <v>26</v>
      </c>
      <c r="J3561" t="s">
        <v>802</v>
      </c>
      <c r="K3561" t="s">
        <v>497</v>
      </c>
      <c r="L3561">
        <v>44312</v>
      </c>
      <c r="M3561" t="s">
        <v>147</v>
      </c>
      <c r="N3561" t="s">
        <v>2646</v>
      </c>
      <c r="O3561" t="s">
        <v>45</v>
      </c>
      <c r="P3561" t="s">
        <v>67</v>
      </c>
      <c r="Q3561" t="s">
        <v>2647</v>
      </c>
      <c r="R3561">
        <v>8.2560000000000002</v>
      </c>
      <c r="S3561">
        <v>4</v>
      </c>
      <c r="T3561">
        <v>0.2</v>
      </c>
      <c r="U3561">
        <v>0.61919999999999997</v>
      </c>
    </row>
    <row r="3562" spans="1:21" x14ac:dyDescent="0.3">
      <c r="A3562">
        <v>3562</v>
      </c>
      <c r="B3562" t="s">
        <v>6747</v>
      </c>
      <c r="C3562" s="6">
        <v>42982</v>
      </c>
      <c r="D3562" s="6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3228</v>
      </c>
      <c r="O3562" t="s">
        <v>45</v>
      </c>
      <c r="P3562" t="s">
        <v>74</v>
      </c>
      <c r="Q3562" t="s">
        <v>3229</v>
      </c>
      <c r="R3562">
        <v>25.56</v>
      </c>
      <c r="S3562">
        <v>5</v>
      </c>
      <c r="T3562">
        <v>0.7</v>
      </c>
      <c r="U3562">
        <v>-20.448</v>
      </c>
    </row>
    <row r="3563" spans="1:21" x14ac:dyDescent="0.3">
      <c r="A3563">
        <v>3563</v>
      </c>
      <c r="B3563" t="s">
        <v>6747</v>
      </c>
      <c r="C3563" s="6">
        <v>42982</v>
      </c>
      <c r="D3563" s="6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157</v>
      </c>
      <c r="O3563" t="s">
        <v>45</v>
      </c>
      <c r="P3563" t="s">
        <v>74</v>
      </c>
      <c r="Q3563" t="s">
        <v>158</v>
      </c>
      <c r="R3563">
        <v>4.3680000000000003</v>
      </c>
      <c r="S3563">
        <v>2</v>
      </c>
      <c r="T3563">
        <v>0.7</v>
      </c>
      <c r="U3563">
        <v>-3.0575999999999999</v>
      </c>
    </row>
    <row r="3564" spans="1:21" x14ac:dyDescent="0.3">
      <c r="A3564">
        <v>3564</v>
      </c>
      <c r="B3564" t="s">
        <v>6747</v>
      </c>
      <c r="C3564" s="6">
        <v>42982</v>
      </c>
      <c r="D3564" s="6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6748</v>
      </c>
      <c r="O3564" t="s">
        <v>45</v>
      </c>
      <c r="P3564" t="s">
        <v>89</v>
      </c>
      <c r="Q3564" t="s">
        <v>6749</v>
      </c>
      <c r="R3564">
        <v>11.52</v>
      </c>
      <c r="S3564">
        <v>4</v>
      </c>
      <c r="T3564">
        <v>0.2</v>
      </c>
      <c r="U3564">
        <v>3.7440000000000002</v>
      </c>
    </row>
    <row r="3565" spans="1:21" x14ac:dyDescent="0.3">
      <c r="A3565">
        <v>3565</v>
      </c>
      <c r="B3565" t="s">
        <v>6750</v>
      </c>
      <c r="C3565" s="6">
        <v>42554</v>
      </c>
      <c r="D3565" s="6">
        <v>42557</v>
      </c>
      <c r="E3565" t="s">
        <v>187</v>
      </c>
      <c r="F3565" t="s">
        <v>1303</v>
      </c>
      <c r="G3565" t="s">
        <v>1304</v>
      </c>
      <c r="H3565" t="s">
        <v>25</v>
      </c>
      <c r="I3565" t="s">
        <v>26</v>
      </c>
      <c r="J3565" t="s">
        <v>41</v>
      </c>
      <c r="K3565" t="s">
        <v>42</v>
      </c>
      <c r="L3565">
        <v>90049</v>
      </c>
      <c r="M3565" t="s">
        <v>43</v>
      </c>
      <c r="N3565" t="s">
        <v>6751</v>
      </c>
      <c r="O3565" t="s">
        <v>45</v>
      </c>
      <c r="P3565" t="s">
        <v>89</v>
      </c>
      <c r="Q3565" t="s">
        <v>6752</v>
      </c>
      <c r="R3565">
        <v>12.96</v>
      </c>
      <c r="S3565">
        <v>2</v>
      </c>
      <c r="T3565">
        <v>0</v>
      </c>
      <c r="U3565">
        <v>6.2207999999999997</v>
      </c>
    </row>
    <row r="3566" spans="1:21" x14ac:dyDescent="0.3">
      <c r="A3566">
        <v>3566</v>
      </c>
      <c r="B3566" t="s">
        <v>6750</v>
      </c>
      <c r="C3566" s="6">
        <v>42554</v>
      </c>
      <c r="D3566" s="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4304</v>
      </c>
      <c r="O3566" t="s">
        <v>45</v>
      </c>
      <c r="P3566" t="s">
        <v>268</v>
      </c>
      <c r="Q3566" t="s">
        <v>4305</v>
      </c>
      <c r="R3566">
        <v>3.96</v>
      </c>
      <c r="S3566">
        <v>2</v>
      </c>
      <c r="T3566">
        <v>0</v>
      </c>
      <c r="U3566">
        <v>7.9200000000000007E-2</v>
      </c>
    </row>
    <row r="3567" spans="1:21" x14ac:dyDescent="0.3">
      <c r="A3567">
        <v>3567</v>
      </c>
      <c r="B3567" t="s">
        <v>6753</v>
      </c>
      <c r="C3567" s="6">
        <v>42985</v>
      </c>
      <c r="D3567" s="6">
        <v>42992</v>
      </c>
      <c r="E3567" t="s">
        <v>49</v>
      </c>
      <c r="F3567" t="s">
        <v>3090</v>
      </c>
      <c r="G3567" t="s">
        <v>3091</v>
      </c>
      <c r="H3567" t="s">
        <v>101</v>
      </c>
      <c r="I3567" t="s">
        <v>26</v>
      </c>
      <c r="J3567" t="s">
        <v>595</v>
      </c>
      <c r="K3567" t="s">
        <v>596</v>
      </c>
      <c r="L3567">
        <v>64055</v>
      </c>
      <c r="M3567" t="s">
        <v>104</v>
      </c>
      <c r="N3567" t="s">
        <v>515</v>
      </c>
      <c r="O3567" t="s">
        <v>45</v>
      </c>
      <c r="P3567" t="s">
        <v>74</v>
      </c>
      <c r="Q3567" t="s">
        <v>516</v>
      </c>
      <c r="R3567">
        <v>1577.94</v>
      </c>
      <c r="S3567">
        <v>3</v>
      </c>
      <c r="T3567">
        <v>0</v>
      </c>
      <c r="U3567">
        <v>757.41120000000001</v>
      </c>
    </row>
    <row r="3568" spans="1:21" x14ac:dyDescent="0.3">
      <c r="A3568">
        <v>3568</v>
      </c>
      <c r="B3568" t="s">
        <v>6754</v>
      </c>
      <c r="C3568" s="6">
        <v>42622</v>
      </c>
      <c r="D3568" s="6">
        <v>42627</v>
      </c>
      <c r="E3568" t="s">
        <v>22</v>
      </c>
      <c r="F3568" t="s">
        <v>5610</v>
      </c>
      <c r="G3568" t="s">
        <v>5611</v>
      </c>
      <c r="H3568" t="s">
        <v>101</v>
      </c>
      <c r="I3568" t="s">
        <v>26</v>
      </c>
      <c r="J3568" t="s">
        <v>816</v>
      </c>
      <c r="K3568" t="s">
        <v>103</v>
      </c>
      <c r="L3568">
        <v>75220</v>
      </c>
      <c r="M3568" t="s">
        <v>104</v>
      </c>
      <c r="N3568" t="s">
        <v>6038</v>
      </c>
      <c r="O3568" t="s">
        <v>31</v>
      </c>
      <c r="P3568" t="s">
        <v>64</v>
      </c>
      <c r="Q3568" t="s">
        <v>6039</v>
      </c>
      <c r="R3568">
        <v>15.007999999999999</v>
      </c>
      <c r="S3568">
        <v>4</v>
      </c>
      <c r="T3568">
        <v>0.6</v>
      </c>
      <c r="U3568">
        <v>-12.006399999999999</v>
      </c>
    </row>
    <row r="3569" spans="1:21" x14ac:dyDescent="0.3">
      <c r="A3569">
        <v>3569</v>
      </c>
      <c r="B3569" t="s">
        <v>6755</v>
      </c>
      <c r="C3569" s="6">
        <v>42919</v>
      </c>
      <c r="D3569" s="6">
        <v>42919</v>
      </c>
      <c r="E3569" t="s">
        <v>1292</v>
      </c>
      <c r="F3569" t="s">
        <v>722</v>
      </c>
      <c r="G3569" t="s">
        <v>723</v>
      </c>
      <c r="H3569" t="s">
        <v>101</v>
      </c>
      <c r="I3569" t="s">
        <v>26</v>
      </c>
      <c r="J3569" t="s">
        <v>94</v>
      </c>
      <c r="K3569" t="s">
        <v>95</v>
      </c>
      <c r="L3569">
        <v>98105</v>
      </c>
      <c r="M3569" t="s">
        <v>43</v>
      </c>
      <c r="N3569" t="s">
        <v>1020</v>
      </c>
      <c r="O3569" t="s">
        <v>70</v>
      </c>
      <c r="P3569" t="s">
        <v>160</v>
      </c>
      <c r="Q3569" t="s">
        <v>1021</v>
      </c>
      <c r="R3569">
        <v>59.98</v>
      </c>
      <c r="S3569">
        <v>2</v>
      </c>
      <c r="T3569">
        <v>0</v>
      </c>
      <c r="U3569">
        <v>26.391200000000001</v>
      </c>
    </row>
    <row r="3570" spans="1:21" x14ac:dyDescent="0.3">
      <c r="A3570">
        <v>3570</v>
      </c>
      <c r="B3570" t="s">
        <v>6755</v>
      </c>
      <c r="C3570" s="6">
        <v>42919</v>
      </c>
      <c r="D3570" s="6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874</v>
      </c>
      <c r="O3570" t="s">
        <v>70</v>
      </c>
      <c r="P3570" t="s">
        <v>683</v>
      </c>
      <c r="Q3570" t="s">
        <v>6756</v>
      </c>
      <c r="R3570">
        <v>2395.1999999999998</v>
      </c>
      <c r="S3570">
        <v>6</v>
      </c>
      <c r="T3570">
        <v>0.2</v>
      </c>
      <c r="U3570">
        <v>209.58</v>
      </c>
    </row>
    <row r="3571" spans="1:21" x14ac:dyDescent="0.3">
      <c r="A3571">
        <v>3571</v>
      </c>
      <c r="B3571" t="s">
        <v>6755</v>
      </c>
      <c r="C3571" s="6">
        <v>42919</v>
      </c>
      <c r="D3571" s="6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2710</v>
      </c>
      <c r="O3571" t="s">
        <v>70</v>
      </c>
      <c r="P3571" t="s">
        <v>160</v>
      </c>
      <c r="Q3571" t="s">
        <v>4271</v>
      </c>
      <c r="R3571">
        <v>1687.8</v>
      </c>
      <c r="S3571">
        <v>4</v>
      </c>
      <c r="T3571">
        <v>0</v>
      </c>
      <c r="U3571">
        <v>742.63199999999995</v>
      </c>
    </row>
    <row r="3572" spans="1:21" x14ac:dyDescent="0.3">
      <c r="A3572">
        <v>3572</v>
      </c>
      <c r="B3572" t="s">
        <v>6755</v>
      </c>
      <c r="C3572" s="6">
        <v>42919</v>
      </c>
      <c r="D3572" s="6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1236</v>
      </c>
      <c r="O3572" t="s">
        <v>70</v>
      </c>
      <c r="P3572" t="s">
        <v>71</v>
      </c>
      <c r="Q3572" t="s">
        <v>1237</v>
      </c>
      <c r="R3572">
        <v>7.992</v>
      </c>
      <c r="S3572">
        <v>1</v>
      </c>
      <c r="T3572">
        <v>0.2</v>
      </c>
      <c r="U3572">
        <v>2.6972999999999998</v>
      </c>
    </row>
    <row r="3573" spans="1:21" x14ac:dyDescent="0.3">
      <c r="A3573">
        <v>3573</v>
      </c>
      <c r="B3573" t="s">
        <v>6757</v>
      </c>
      <c r="C3573" s="6">
        <v>42915</v>
      </c>
      <c r="D3573" s="6">
        <v>42920</v>
      </c>
      <c r="E3573" t="s">
        <v>49</v>
      </c>
      <c r="F3573" t="s">
        <v>6758</v>
      </c>
      <c r="G3573" t="s">
        <v>6759</v>
      </c>
      <c r="H3573" t="s">
        <v>40</v>
      </c>
      <c r="I3573" t="s">
        <v>26</v>
      </c>
      <c r="J3573" t="s">
        <v>5019</v>
      </c>
      <c r="K3573" t="s">
        <v>103</v>
      </c>
      <c r="L3573">
        <v>75150</v>
      </c>
      <c r="M3573" t="s">
        <v>104</v>
      </c>
      <c r="N3573" t="s">
        <v>2522</v>
      </c>
      <c r="O3573" t="s">
        <v>45</v>
      </c>
      <c r="P3573" t="s">
        <v>89</v>
      </c>
      <c r="Q3573" t="s">
        <v>2523</v>
      </c>
      <c r="R3573">
        <v>5.1840000000000002</v>
      </c>
      <c r="S3573">
        <v>1</v>
      </c>
      <c r="T3573">
        <v>0.2</v>
      </c>
      <c r="U3573">
        <v>1.8144</v>
      </c>
    </row>
    <row r="3574" spans="1:21" x14ac:dyDescent="0.3">
      <c r="A3574">
        <v>3574</v>
      </c>
      <c r="B3574" t="s">
        <v>6760</v>
      </c>
      <c r="C3574" s="6">
        <v>42954</v>
      </c>
      <c r="D3574" s="6">
        <v>42959</v>
      </c>
      <c r="E3574" t="s">
        <v>49</v>
      </c>
      <c r="F3574" t="s">
        <v>4466</v>
      </c>
      <c r="G3574" t="s">
        <v>4467</v>
      </c>
      <c r="H3574" t="s">
        <v>25</v>
      </c>
      <c r="I3574" t="s">
        <v>26</v>
      </c>
      <c r="J3574" t="s">
        <v>1175</v>
      </c>
      <c r="K3574" t="s">
        <v>266</v>
      </c>
      <c r="L3574">
        <v>11561</v>
      </c>
      <c r="M3574" t="s">
        <v>147</v>
      </c>
      <c r="N3574" t="s">
        <v>1000</v>
      </c>
      <c r="O3574" t="s">
        <v>45</v>
      </c>
      <c r="P3574" t="s">
        <v>67</v>
      </c>
      <c r="Q3574" t="s">
        <v>1001</v>
      </c>
      <c r="R3574">
        <v>11.68</v>
      </c>
      <c r="S3574">
        <v>2</v>
      </c>
      <c r="T3574">
        <v>0</v>
      </c>
      <c r="U3574">
        <v>5.4896000000000003</v>
      </c>
    </row>
    <row r="3575" spans="1:21" x14ac:dyDescent="0.3">
      <c r="A3575">
        <v>3575</v>
      </c>
      <c r="B3575" t="s">
        <v>6760</v>
      </c>
      <c r="C3575" s="6">
        <v>42954</v>
      </c>
      <c r="D3575" s="6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6761</v>
      </c>
      <c r="O3575" t="s">
        <v>45</v>
      </c>
      <c r="P3575" t="s">
        <v>67</v>
      </c>
      <c r="Q3575" t="s">
        <v>3042</v>
      </c>
      <c r="R3575">
        <v>104.8</v>
      </c>
      <c r="S3575">
        <v>10</v>
      </c>
      <c r="T3575">
        <v>0</v>
      </c>
      <c r="U3575">
        <v>26.2</v>
      </c>
    </row>
    <row r="3576" spans="1:21" x14ac:dyDescent="0.3">
      <c r="A3576">
        <v>3576</v>
      </c>
      <c r="B3576" t="s">
        <v>6762</v>
      </c>
      <c r="C3576" s="6">
        <v>42082</v>
      </c>
      <c r="D3576" s="6">
        <v>42087</v>
      </c>
      <c r="E3576" t="s">
        <v>49</v>
      </c>
      <c r="F3576" t="s">
        <v>3543</v>
      </c>
      <c r="G3576" t="s">
        <v>3544</v>
      </c>
      <c r="H3576" t="s">
        <v>25</v>
      </c>
      <c r="I3576" t="s">
        <v>26</v>
      </c>
      <c r="J3576" t="s">
        <v>6763</v>
      </c>
      <c r="K3576" t="s">
        <v>53</v>
      </c>
      <c r="L3576">
        <v>33161</v>
      </c>
      <c r="M3576" t="s">
        <v>29</v>
      </c>
      <c r="N3576" t="s">
        <v>2606</v>
      </c>
      <c r="O3576" t="s">
        <v>45</v>
      </c>
      <c r="P3576" t="s">
        <v>89</v>
      </c>
      <c r="Q3576" t="s">
        <v>2607</v>
      </c>
      <c r="R3576">
        <v>14.496</v>
      </c>
      <c r="S3576">
        <v>3</v>
      </c>
      <c r="T3576">
        <v>0.2</v>
      </c>
      <c r="U3576">
        <v>4.8924000000000003</v>
      </c>
    </row>
    <row r="3577" spans="1:21" x14ac:dyDescent="0.3">
      <c r="A3577">
        <v>3577</v>
      </c>
      <c r="B3577" t="s">
        <v>6764</v>
      </c>
      <c r="C3577" s="6">
        <v>42528</v>
      </c>
      <c r="D3577" s="6">
        <v>42532</v>
      </c>
      <c r="E3577" t="s">
        <v>49</v>
      </c>
      <c r="F3577" t="s">
        <v>752</v>
      </c>
      <c r="G3577" t="s">
        <v>753</v>
      </c>
      <c r="H3577" t="s">
        <v>101</v>
      </c>
      <c r="I3577" t="s">
        <v>26</v>
      </c>
      <c r="J3577" t="s">
        <v>5961</v>
      </c>
      <c r="K3577" t="s">
        <v>42</v>
      </c>
      <c r="L3577">
        <v>93309</v>
      </c>
      <c r="M3577" t="s">
        <v>43</v>
      </c>
      <c r="N3577" t="s">
        <v>2218</v>
      </c>
      <c r="O3577" t="s">
        <v>45</v>
      </c>
      <c r="P3577" t="s">
        <v>74</v>
      </c>
      <c r="Q3577" t="s">
        <v>2219</v>
      </c>
      <c r="R3577">
        <v>4.7839999999999998</v>
      </c>
      <c r="S3577">
        <v>1</v>
      </c>
      <c r="T3577">
        <v>0.2</v>
      </c>
      <c r="U3577">
        <v>1.5548</v>
      </c>
    </row>
    <row r="3578" spans="1:21" x14ac:dyDescent="0.3">
      <c r="A3578">
        <v>3578</v>
      </c>
      <c r="B3578" t="s">
        <v>6764</v>
      </c>
      <c r="C3578" s="6">
        <v>42528</v>
      </c>
      <c r="D3578" s="6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870</v>
      </c>
      <c r="O3578" t="s">
        <v>45</v>
      </c>
      <c r="P3578" t="s">
        <v>89</v>
      </c>
      <c r="Q3578" t="s">
        <v>871</v>
      </c>
      <c r="R3578">
        <v>4.7300000000000004</v>
      </c>
      <c r="S3578">
        <v>1</v>
      </c>
      <c r="T3578">
        <v>0</v>
      </c>
      <c r="U3578">
        <v>2.3176999999999999</v>
      </c>
    </row>
    <row r="3579" spans="1:21" x14ac:dyDescent="0.3">
      <c r="A3579">
        <v>3579</v>
      </c>
      <c r="B3579" t="s">
        <v>6765</v>
      </c>
      <c r="C3579" s="6">
        <v>42576</v>
      </c>
      <c r="D3579" s="6">
        <v>42580</v>
      </c>
      <c r="E3579" t="s">
        <v>49</v>
      </c>
      <c r="F3579" t="s">
        <v>3009</v>
      </c>
      <c r="G3579" t="s">
        <v>3010</v>
      </c>
      <c r="H3579" t="s">
        <v>25</v>
      </c>
      <c r="I3579" t="s">
        <v>26</v>
      </c>
      <c r="J3579" t="s">
        <v>327</v>
      </c>
      <c r="K3579" t="s">
        <v>1491</v>
      </c>
      <c r="L3579">
        <v>39212</v>
      </c>
      <c r="M3579" t="s">
        <v>29</v>
      </c>
      <c r="N3579" t="s">
        <v>6766</v>
      </c>
      <c r="O3579" t="s">
        <v>45</v>
      </c>
      <c r="P3579" t="s">
        <v>58</v>
      </c>
      <c r="Q3579" t="s">
        <v>6767</v>
      </c>
      <c r="R3579">
        <v>7.89</v>
      </c>
      <c r="S3579">
        <v>1</v>
      </c>
      <c r="T3579">
        <v>0</v>
      </c>
      <c r="U3579">
        <v>0.31559999999999999</v>
      </c>
    </row>
    <row r="3580" spans="1:21" x14ac:dyDescent="0.3">
      <c r="A3580">
        <v>3580</v>
      </c>
      <c r="B3580" t="s">
        <v>6765</v>
      </c>
      <c r="C3580" s="6">
        <v>42576</v>
      </c>
      <c r="D3580" s="6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5810</v>
      </c>
      <c r="O3580" t="s">
        <v>45</v>
      </c>
      <c r="P3580" t="s">
        <v>89</v>
      </c>
      <c r="Q3580" t="s">
        <v>5811</v>
      </c>
      <c r="R3580">
        <v>65.5</v>
      </c>
      <c r="S3580">
        <v>5</v>
      </c>
      <c r="T3580">
        <v>0</v>
      </c>
      <c r="U3580">
        <v>32.094999999999999</v>
      </c>
    </row>
    <row r="3581" spans="1:21" x14ac:dyDescent="0.3">
      <c r="A3581">
        <v>3581</v>
      </c>
      <c r="B3581" t="s">
        <v>6765</v>
      </c>
      <c r="C3581" s="6">
        <v>42576</v>
      </c>
      <c r="D3581" s="6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1329</v>
      </c>
      <c r="O3581" t="s">
        <v>31</v>
      </c>
      <c r="P3581" t="s">
        <v>55</v>
      </c>
      <c r="Q3581" t="s">
        <v>1330</v>
      </c>
      <c r="R3581">
        <v>2430.08</v>
      </c>
      <c r="S3581">
        <v>8</v>
      </c>
      <c r="T3581">
        <v>0</v>
      </c>
      <c r="U3581">
        <v>388.81279999999998</v>
      </c>
    </row>
    <row r="3582" spans="1:21" x14ac:dyDescent="0.3">
      <c r="A3582">
        <v>3582</v>
      </c>
      <c r="B3582" t="s">
        <v>6768</v>
      </c>
      <c r="C3582" s="6">
        <v>43009</v>
      </c>
      <c r="D3582" s="6">
        <v>43015</v>
      </c>
      <c r="E3582" t="s">
        <v>49</v>
      </c>
      <c r="F3582" t="s">
        <v>507</v>
      </c>
      <c r="G3582" t="s">
        <v>508</v>
      </c>
      <c r="H3582" t="s">
        <v>25</v>
      </c>
      <c r="I3582" t="s">
        <v>26</v>
      </c>
      <c r="J3582" t="s">
        <v>136</v>
      </c>
      <c r="K3582" t="s">
        <v>137</v>
      </c>
      <c r="L3582">
        <v>68025</v>
      </c>
      <c r="M3582" t="s">
        <v>104</v>
      </c>
      <c r="N3582" t="s">
        <v>3577</v>
      </c>
      <c r="O3582" t="s">
        <v>45</v>
      </c>
      <c r="P3582" t="s">
        <v>89</v>
      </c>
      <c r="Q3582" t="s">
        <v>3578</v>
      </c>
      <c r="R3582">
        <v>104.85</v>
      </c>
      <c r="S3582">
        <v>1</v>
      </c>
      <c r="T3582">
        <v>0</v>
      </c>
      <c r="U3582">
        <v>50.328000000000003</v>
      </c>
    </row>
    <row r="3583" spans="1:21" x14ac:dyDescent="0.3">
      <c r="A3583">
        <v>3583</v>
      </c>
      <c r="B3583" t="s">
        <v>6769</v>
      </c>
      <c r="C3583" s="6">
        <v>42348</v>
      </c>
      <c r="D3583" s="6">
        <v>42354</v>
      </c>
      <c r="E3583" t="s">
        <v>49</v>
      </c>
      <c r="F3583" t="s">
        <v>3947</v>
      </c>
      <c r="G3583" t="s">
        <v>3948</v>
      </c>
      <c r="H3583" t="s">
        <v>40</v>
      </c>
      <c r="I3583" t="s">
        <v>26</v>
      </c>
      <c r="J3583" t="s">
        <v>327</v>
      </c>
      <c r="K3583" t="s">
        <v>237</v>
      </c>
      <c r="L3583">
        <v>49201</v>
      </c>
      <c r="M3583" t="s">
        <v>104</v>
      </c>
      <c r="N3583" t="s">
        <v>571</v>
      </c>
      <c r="O3583" t="s">
        <v>45</v>
      </c>
      <c r="P3583" t="s">
        <v>67</v>
      </c>
      <c r="Q3583" t="s">
        <v>6770</v>
      </c>
      <c r="R3583">
        <v>3.9</v>
      </c>
      <c r="S3583">
        <v>2</v>
      </c>
      <c r="T3583">
        <v>0</v>
      </c>
      <c r="U3583">
        <v>1.5209999999999999</v>
      </c>
    </row>
    <row r="3584" spans="1:21" x14ac:dyDescent="0.3">
      <c r="A3584">
        <v>3584</v>
      </c>
      <c r="B3584" t="s">
        <v>6769</v>
      </c>
      <c r="C3584" s="6">
        <v>42348</v>
      </c>
      <c r="D3584" s="6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07</v>
      </c>
      <c r="O3584" t="s">
        <v>31</v>
      </c>
      <c r="P3584" t="s">
        <v>55</v>
      </c>
      <c r="Q3584" t="s">
        <v>5708</v>
      </c>
      <c r="R3584">
        <v>801.96</v>
      </c>
      <c r="S3584">
        <v>2</v>
      </c>
      <c r="T3584">
        <v>0</v>
      </c>
      <c r="U3584">
        <v>200.49</v>
      </c>
    </row>
    <row r="3585" spans="1:21" x14ac:dyDescent="0.3">
      <c r="A3585">
        <v>3585</v>
      </c>
      <c r="B3585" t="s">
        <v>6769</v>
      </c>
      <c r="C3585" s="6">
        <v>42348</v>
      </c>
      <c r="D3585" s="6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3899</v>
      </c>
      <c r="O3585" t="s">
        <v>31</v>
      </c>
      <c r="P3585" t="s">
        <v>35</v>
      </c>
      <c r="Q3585" t="s">
        <v>3900</v>
      </c>
      <c r="R3585">
        <v>191.96</v>
      </c>
      <c r="S3585">
        <v>2</v>
      </c>
      <c r="T3585">
        <v>0</v>
      </c>
      <c r="U3585">
        <v>32.633200000000002</v>
      </c>
    </row>
    <row r="3586" spans="1:21" x14ac:dyDescent="0.3">
      <c r="A3586">
        <v>3586</v>
      </c>
      <c r="B3586" t="s">
        <v>6769</v>
      </c>
      <c r="C3586" s="6">
        <v>42348</v>
      </c>
      <c r="D3586" s="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2777</v>
      </c>
      <c r="O3586" t="s">
        <v>45</v>
      </c>
      <c r="P3586" t="s">
        <v>46</v>
      </c>
      <c r="Q3586" t="s">
        <v>2778</v>
      </c>
      <c r="R3586">
        <v>2.61</v>
      </c>
      <c r="S3586">
        <v>1</v>
      </c>
      <c r="T3586">
        <v>0</v>
      </c>
      <c r="U3586">
        <v>1.2005999999999999</v>
      </c>
    </row>
    <row r="3587" spans="1:21" x14ac:dyDescent="0.3">
      <c r="A3587">
        <v>3587</v>
      </c>
      <c r="B3587" t="s">
        <v>6771</v>
      </c>
      <c r="C3587" s="6">
        <v>42981</v>
      </c>
      <c r="D3587" s="6">
        <v>42986</v>
      </c>
      <c r="E3587" t="s">
        <v>49</v>
      </c>
      <c r="F3587" t="s">
        <v>5734</v>
      </c>
      <c r="G3587" t="s">
        <v>5735</v>
      </c>
      <c r="H3587" t="s">
        <v>40</v>
      </c>
      <c r="I3587" t="s">
        <v>26</v>
      </c>
      <c r="J3587" t="s">
        <v>126</v>
      </c>
      <c r="K3587" t="s">
        <v>42</v>
      </c>
      <c r="L3587">
        <v>94122</v>
      </c>
      <c r="M3587" t="s">
        <v>43</v>
      </c>
      <c r="N3587" t="s">
        <v>365</v>
      </c>
      <c r="O3587" t="s">
        <v>45</v>
      </c>
      <c r="P3587" t="s">
        <v>67</v>
      </c>
      <c r="Q3587" t="s">
        <v>366</v>
      </c>
      <c r="R3587">
        <v>5.96</v>
      </c>
      <c r="S3587">
        <v>2</v>
      </c>
      <c r="T3587">
        <v>0</v>
      </c>
      <c r="U3587">
        <v>1.6688000000000001</v>
      </c>
    </row>
    <row r="3588" spans="1:21" x14ac:dyDescent="0.3">
      <c r="A3588">
        <v>3588</v>
      </c>
      <c r="B3588" t="s">
        <v>6772</v>
      </c>
      <c r="C3588" s="6">
        <v>43002</v>
      </c>
      <c r="D3588" s="6">
        <v>43006</v>
      </c>
      <c r="E3588" t="s">
        <v>49</v>
      </c>
      <c r="F3588" t="s">
        <v>3511</v>
      </c>
      <c r="G3588" t="s">
        <v>3512</v>
      </c>
      <c r="H3588" t="s">
        <v>101</v>
      </c>
      <c r="I3588" t="s">
        <v>26</v>
      </c>
      <c r="J3588" t="s">
        <v>2475</v>
      </c>
      <c r="K3588" t="s">
        <v>497</v>
      </c>
      <c r="L3588">
        <v>43130</v>
      </c>
      <c r="M3588" t="s">
        <v>147</v>
      </c>
      <c r="N3588" t="s">
        <v>4603</v>
      </c>
      <c r="O3588" t="s">
        <v>70</v>
      </c>
      <c r="P3588" t="s">
        <v>71</v>
      </c>
      <c r="Q3588" t="s">
        <v>4604</v>
      </c>
      <c r="R3588">
        <v>1169.694</v>
      </c>
      <c r="S3588">
        <v>3</v>
      </c>
      <c r="T3588">
        <v>0.4</v>
      </c>
      <c r="U3588">
        <v>-253.43369999999999</v>
      </c>
    </row>
    <row r="3589" spans="1:21" x14ac:dyDescent="0.3">
      <c r="A3589">
        <v>3589</v>
      </c>
      <c r="B3589" t="s">
        <v>6773</v>
      </c>
      <c r="C3589" s="6">
        <v>43088</v>
      </c>
      <c r="D3589" s="6">
        <v>43090</v>
      </c>
      <c r="E3589" t="s">
        <v>187</v>
      </c>
      <c r="F3589" t="s">
        <v>4724</v>
      </c>
      <c r="G3589" t="s">
        <v>4725</v>
      </c>
      <c r="H3589" t="s">
        <v>25</v>
      </c>
      <c r="I3589" t="s">
        <v>26</v>
      </c>
      <c r="J3589" t="s">
        <v>4276</v>
      </c>
      <c r="K3589" t="s">
        <v>737</v>
      </c>
      <c r="L3589">
        <v>70506</v>
      </c>
      <c r="M3589" t="s">
        <v>29</v>
      </c>
      <c r="N3589" t="s">
        <v>1804</v>
      </c>
      <c r="O3589" t="s">
        <v>45</v>
      </c>
      <c r="P3589" t="s">
        <v>578</v>
      </c>
      <c r="Q3589" t="s">
        <v>1805</v>
      </c>
      <c r="R3589">
        <v>1665.62</v>
      </c>
      <c r="S3589">
        <v>2</v>
      </c>
      <c r="T3589">
        <v>0</v>
      </c>
      <c r="U3589">
        <v>33.312399999999997</v>
      </c>
    </row>
    <row r="3590" spans="1:21" x14ac:dyDescent="0.3">
      <c r="A3590">
        <v>3590</v>
      </c>
      <c r="B3590" t="s">
        <v>6774</v>
      </c>
      <c r="C3590" s="6">
        <v>43063</v>
      </c>
      <c r="D3590" s="6">
        <v>43069</v>
      </c>
      <c r="E3590" t="s">
        <v>49</v>
      </c>
      <c r="F3590" t="s">
        <v>752</v>
      </c>
      <c r="G3590" t="s">
        <v>753</v>
      </c>
      <c r="H3590" t="s">
        <v>101</v>
      </c>
      <c r="I3590" t="s">
        <v>26</v>
      </c>
      <c r="J3590" t="s">
        <v>1468</v>
      </c>
      <c r="K3590" t="s">
        <v>28</v>
      </c>
      <c r="L3590">
        <v>40475</v>
      </c>
      <c r="M3590" t="s">
        <v>29</v>
      </c>
      <c r="N3590" t="s">
        <v>2395</v>
      </c>
      <c r="O3590" t="s">
        <v>45</v>
      </c>
      <c r="P3590" t="s">
        <v>74</v>
      </c>
      <c r="Q3590" t="s">
        <v>2396</v>
      </c>
      <c r="R3590">
        <v>2.88</v>
      </c>
      <c r="S3590">
        <v>1</v>
      </c>
      <c r="T3590">
        <v>0</v>
      </c>
      <c r="U3590">
        <v>1.4112</v>
      </c>
    </row>
    <row r="3591" spans="1:21" x14ac:dyDescent="0.3">
      <c r="A3591">
        <v>3591</v>
      </c>
      <c r="B3591" t="s">
        <v>6774</v>
      </c>
      <c r="C3591" s="6">
        <v>43063</v>
      </c>
      <c r="D3591" s="6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3037</v>
      </c>
      <c r="O3591" t="s">
        <v>45</v>
      </c>
      <c r="P3591" t="s">
        <v>58</v>
      </c>
      <c r="Q3591" t="s">
        <v>3038</v>
      </c>
      <c r="R3591">
        <v>1443.96</v>
      </c>
      <c r="S3591">
        <v>12</v>
      </c>
      <c r="T3591">
        <v>0</v>
      </c>
      <c r="U3591">
        <v>375.42959999999999</v>
      </c>
    </row>
    <row r="3592" spans="1:21" x14ac:dyDescent="0.3">
      <c r="A3592">
        <v>3592</v>
      </c>
      <c r="B3592" t="s">
        <v>6775</v>
      </c>
      <c r="C3592" s="6">
        <v>41986</v>
      </c>
      <c r="D3592" s="6">
        <v>41988</v>
      </c>
      <c r="E3592" t="s">
        <v>22</v>
      </c>
      <c r="F3592" t="s">
        <v>2234</v>
      </c>
      <c r="G3592" t="s">
        <v>2235</v>
      </c>
      <c r="H3592" t="s">
        <v>25</v>
      </c>
      <c r="I3592" t="s">
        <v>26</v>
      </c>
      <c r="J3592" t="s">
        <v>183</v>
      </c>
      <c r="K3592" t="s">
        <v>103</v>
      </c>
      <c r="L3592">
        <v>77070</v>
      </c>
      <c r="M3592" t="s">
        <v>104</v>
      </c>
      <c r="N3592" t="s">
        <v>1953</v>
      </c>
      <c r="O3592" t="s">
        <v>45</v>
      </c>
      <c r="P3592" t="s">
        <v>578</v>
      </c>
      <c r="Q3592" t="s">
        <v>1954</v>
      </c>
      <c r="R3592">
        <v>2.92</v>
      </c>
      <c r="S3592">
        <v>1</v>
      </c>
      <c r="T3592">
        <v>0.2</v>
      </c>
      <c r="U3592">
        <v>0.36499999999999999</v>
      </c>
    </row>
    <row r="3593" spans="1:21" x14ac:dyDescent="0.3">
      <c r="A3593">
        <v>3593</v>
      </c>
      <c r="B3593" t="s">
        <v>6776</v>
      </c>
      <c r="C3593" s="6">
        <v>42709</v>
      </c>
      <c r="D3593" s="6">
        <v>42711</v>
      </c>
      <c r="E3593" t="s">
        <v>22</v>
      </c>
      <c r="F3593" t="s">
        <v>4269</v>
      </c>
      <c r="G3593" t="s">
        <v>4270</v>
      </c>
      <c r="H3593" t="s">
        <v>25</v>
      </c>
      <c r="I3593" t="s">
        <v>26</v>
      </c>
      <c r="J3593" t="s">
        <v>265</v>
      </c>
      <c r="K3593" t="s">
        <v>266</v>
      </c>
      <c r="L3593">
        <v>10024</v>
      </c>
      <c r="M3593" t="s">
        <v>147</v>
      </c>
      <c r="N3593" t="s">
        <v>6101</v>
      </c>
      <c r="O3593" t="s">
        <v>45</v>
      </c>
      <c r="P3593" t="s">
        <v>58</v>
      </c>
      <c r="Q3593" t="s">
        <v>6102</v>
      </c>
      <c r="R3593">
        <v>465.18</v>
      </c>
      <c r="S3593">
        <v>3</v>
      </c>
      <c r="T3593">
        <v>0</v>
      </c>
      <c r="U3593">
        <v>120.9468</v>
      </c>
    </row>
    <row r="3594" spans="1:21" x14ac:dyDescent="0.3">
      <c r="A3594">
        <v>3594</v>
      </c>
      <c r="B3594" t="s">
        <v>6777</v>
      </c>
      <c r="C3594" s="6">
        <v>42624</v>
      </c>
      <c r="D3594" s="6">
        <v>42630</v>
      </c>
      <c r="E3594" t="s">
        <v>49</v>
      </c>
      <c r="F3594" t="s">
        <v>1070</v>
      </c>
      <c r="G3594" t="s">
        <v>1071</v>
      </c>
      <c r="H3594" t="s">
        <v>101</v>
      </c>
      <c r="I3594" t="s">
        <v>26</v>
      </c>
      <c r="J3594" t="s">
        <v>2841</v>
      </c>
      <c r="K3594" t="s">
        <v>497</v>
      </c>
      <c r="L3594">
        <v>43615</v>
      </c>
      <c r="M3594" t="s">
        <v>147</v>
      </c>
      <c r="N3594" t="s">
        <v>1728</v>
      </c>
      <c r="O3594" t="s">
        <v>45</v>
      </c>
      <c r="P3594" t="s">
        <v>74</v>
      </c>
      <c r="Q3594" t="s">
        <v>1729</v>
      </c>
      <c r="R3594">
        <v>22.428000000000001</v>
      </c>
      <c r="S3594">
        <v>3</v>
      </c>
      <c r="T3594">
        <v>0.7</v>
      </c>
      <c r="U3594">
        <v>-17.942399999999999</v>
      </c>
    </row>
    <row r="3595" spans="1:21" x14ac:dyDescent="0.3">
      <c r="A3595">
        <v>3595</v>
      </c>
      <c r="B3595" t="s">
        <v>6777</v>
      </c>
      <c r="C3595" s="6">
        <v>42624</v>
      </c>
      <c r="D3595" s="6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4780</v>
      </c>
      <c r="O3595" t="s">
        <v>45</v>
      </c>
      <c r="P3595" t="s">
        <v>58</v>
      </c>
      <c r="Q3595" t="s">
        <v>2660</v>
      </c>
      <c r="R3595">
        <v>37.520000000000003</v>
      </c>
      <c r="S3595">
        <v>5</v>
      </c>
      <c r="T3595">
        <v>0.2</v>
      </c>
      <c r="U3595">
        <v>3.7519999999999998</v>
      </c>
    </row>
    <row r="3596" spans="1:21" x14ac:dyDescent="0.3">
      <c r="A3596">
        <v>3596</v>
      </c>
      <c r="B3596" t="s">
        <v>6778</v>
      </c>
      <c r="C3596" s="6">
        <v>43078</v>
      </c>
      <c r="D3596" s="6">
        <v>43084</v>
      </c>
      <c r="E3596" t="s">
        <v>49</v>
      </c>
      <c r="F3596" t="s">
        <v>3031</v>
      </c>
      <c r="G3596" t="s">
        <v>3032</v>
      </c>
      <c r="H3596" t="s">
        <v>40</v>
      </c>
      <c r="I3596" t="s">
        <v>26</v>
      </c>
      <c r="J3596" t="s">
        <v>145</v>
      </c>
      <c r="K3596" t="s">
        <v>146</v>
      </c>
      <c r="L3596">
        <v>19143</v>
      </c>
      <c r="M3596" t="s">
        <v>147</v>
      </c>
      <c r="N3596" t="s">
        <v>1370</v>
      </c>
      <c r="O3596" t="s">
        <v>45</v>
      </c>
      <c r="P3596" t="s">
        <v>67</v>
      </c>
      <c r="Q3596" t="s">
        <v>1371</v>
      </c>
      <c r="R3596">
        <v>2.6240000000000001</v>
      </c>
      <c r="S3596">
        <v>1</v>
      </c>
      <c r="T3596">
        <v>0.2</v>
      </c>
      <c r="U3596">
        <v>0.4264</v>
      </c>
    </row>
    <row r="3597" spans="1:21" x14ac:dyDescent="0.3">
      <c r="A3597">
        <v>3597</v>
      </c>
      <c r="B3597" t="s">
        <v>6779</v>
      </c>
      <c r="C3597" s="6">
        <v>41891</v>
      </c>
      <c r="D3597" s="6">
        <v>41896</v>
      </c>
      <c r="E3597" t="s">
        <v>22</v>
      </c>
      <c r="F3597" t="s">
        <v>814</v>
      </c>
      <c r="G3597" t="s">
        <v>815</v>
      </c>
      <c r="H3597" t="s">
        <v>25</v>
      </c>
      <c r="I3597" t="s">
        <v>26</v>
      </c>
      <c r="J3597" t="s">
        <v>145</v>
      </c>
      <c r="K3597" t="s">
        <v>146</v>
      </c>
      <c r="L3597">
        <v>19140</v>
      </c>
      <c r="M3597" t="s">
        <v>147</v>
      </c>
      <c r="N3597" t="s">
        <v>2888</v>
      </c>
      <c r="O3597" t="s">
        <v>45</v>
      </c>
      <c r="P3597" t="s">
        <v>89</v>
      </c>
      <c r="Q3597" t="s">
        <v>2889</v>
      </c>
      <c r="R3597">
        <v>15.552</v>
      </c>
      <c r="S3597">
        <v>3</v>
      </c>
      <c r="T3597">
        <v>0.2</v>
      </c>
      <c r="U3597">
        <v>5.4432</v>
      </c>
    </row>
    <row r="3598" spans="1:21" x14ac:dyDescent="0.3">
      <c r="A3598">
        <v>3598</v>
      </c>
      <c r="B3598" t="s">
        <v>6779</v>
      </c>
      <c r="C3598" s="6">
        <v>41891</v>
      </c>
      <c r="D3598" s="6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6780</v>
      </c>
      <c r="O3598" t="s">
        <v>70</v>
      </c>
      <c r="P3598" t="s">
        <v>160</v>
      </c>
      <c r="Q3598" t="s">
        <v>6781</v>
      </c>
      <c r="R3598">
        <v>64.703999999999994</v>
      </c>
      <c r="S3598">
        <v>6</v>
      </c>
      <c r="T3598">
        <v>0.2</v>
      </c>
      <c r="U3598">
        <v>-4.8528000000000002</v>
      </c>
    </row>
    <row r="3599" spans="1:21" x14ac:dyDescent="0.3">
      <c r="A3599">
        <v>3599</v>
      </c>
      <c r="B3599" t="s">
        <v>6779</v>
      </c>
      <c r="C3599" s="6">
        <v>41891</v>
      </c>
      <c r="D3599" s="6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4072</v>
      </c>
      <c r="O3599" t="s">
        <v>31</v>
      </c>
      <c r="P3599" t="s">
        <v>64</v>
      </c>
      <c r="Q3599" t="s">
        <v>4073</v>
      </c>
      <c r="R3599">
        <v>17.472000000000001</v>
      </c>
      <c r="S3599">
        <v>3</v>
      </c>
      <c r="T3599">
        <v>0.2</v>
      </c>
      <c r="U3599">
        <v>5.0232000000000001</v>
      </c>
    </row>
    <row r="3600" spans="1:21" x14ac:dyDescent="0.3">
      <c r="A3600">
        <v>3600</v>
      </c>
      <c r="B3600" t="s">
        <v>6779</v>
      </c>
      <c r="C3600" s="6">
        <v>41891</v>
      </c>
      <c r="D3600" s="6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3706</v>
      </c>
      <c r="O3600" t="s">
        <v>70</v>
      </c>
      <c r="P3600" t="s">
        <v>71</v>
      </c>
      <c r="Q3600" t="s">
        <v>3707</v>
      </c>
      <c r="R3600">
        <v>135.51599999999999</v>
      </c>
      <c r="S3600">
        <v>1</v>
      </c>
      <c r="T3600">
        <v>0.4</v>
      </c>
      <c r="U3600">
        <v>-31.6204</v>
      </c>
    </row>
    <row r="3601" spans="1:21" x14ac:dyDescent="0.3">
      <c r="A3601">
        <v>3601</v>
      </c>
      <c r="B3601" t="s">
        <v>6782</v>
      </c>
      <c r="C3601" s="6">
        <v>42912</v>
      </c>
      <c r="D3601" s="6">
        <v>42916</v>
      </c>
      <c r="E3601" t="s">
        <v>49</v>
      </c>
      <c r="F3601" t="s">
        <v>3494</v>
      </c>
      <c r="G3601" t="s">
        <v>3495</v>
      </c>
      <c r="H3601" t="s">
        <v>25</v>
      </c>
      <c r="I3601" t="s">
        <v>26</v>
      </c>
      <c r="J3601" t="s">
        <v>808</v>
      </c>
      <c r="K3601" t="s">
        <v>456</v>
      </c>
      <c r="L3601">
        <v>80219</v>
      </c>
      <c r="M3601" t="s">
        <v>43</v>
      </c>
      <c r="N3601" t="s">
        <v>3417</v>
      </c>
      <c r="O3601" t="s">
        <v>70</v>
      </c>
      <c r="P3601" t="s">
        <v>160</v>
      </c>
      <c r="Q3601" t="s">
        <v>3418</v>
      </c>
      <c r="R3601">
        <v>431.928</v>
      </c>
      <c r="S3601">
        <v>9</v>
      </c>
      <c r="T3601">
        <v>0.2</v>
      </c>
      <c r="U3601">
        <v>64.789199999999994</v>
      </c>
    </row>
    <row r="3602" spans="1:21" x14ac:dyDescent="0.3">
      <c r="A3602">
        <v>3602</v>
      </c>
      <c r="B3602" t="s">
        <v>6783</v>
      </c>
      <c r="C3602" s="6">
        <v>41960</v>
      </c>
      <c r="D3602" s="6">
        <v>41967</v>
      </c>
      <c r="E3602" t="s">
        <v>49</v>
      </c>
      <c r="F3602" t="s">
        <v>6784</v>
      </c>
      <c r="G3602" t="s">
        <v>6785</v>
      </c>
      <c r="H3602" t="s">
        <v>25</v>
      </c>
      <c r="I3602" t="s">
        <v>26</v>
      </c>
      <c r="J3602" t="s">
        <v>145</v>
      </c>
      <c r="K3602" t="s">
        <v>146</v>
      </c>
      <c r="L3602">
        <v>19143</v>
      </c>
      <c r="M3602" t="s">
        <v>147</v>
      </c>
      <c r="N3602" t="s">
        <v>2201</v>
      </c>
      <c r="O3602" t="s">
        <v>45</v>
      </c>
      <c r="P3602" t="s">
        <v>89</v>
      </c>
      <c r="Q3602" t="s">
        <v>2202</v>
      </c>
      <c r="R3602">
        <v>12.448</v>
      </c>
      <c r="S3602">
        <v>2</v>
      </c>
      <c r="T3602">
        <v>0.2</v>
      </c>
      <c r="U3602">
        <v>3.89</v>
      </c>
    </row>
    <row r="3603" spans="1:21" x14ac:dyDescent="0.3">
      <c r="A3603">
        <v>3603</v>
      </c>
      <c r="B3603" t="s">
        <v>6783</v>
      </c>
      <c r="C3603" s="6">
        <v>41960</v>
      </c>
      <c r="D3603" s="6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1935</v>
      </c>
      <c r="O3603" t="s">
        <v>31</v>
      </c>
      <c r="P3603" t="s">
        <v>35</v>
      </c>
      <c r="Q3603" t="s">
        <v>1936</v>
      </c>
      <c r="R3603">
        <v>657.93</v>
      </c>
      <c r="S3603">
        <v>5</v>
      </c>
      <c r="T3603">
        <v>0.3</v>
      </c>
      <c r="U3603">
        <v>-93.99</v>
      </c>
    </row>
    <row r="3604" spans="1:21" x14ac:dyDescent="0.3">
      <c r="A3604">
        <v>3604</v>
      </c>
      <c r="B3604" t="s">
        <v>6786</v>
      </c>
      <c r="C3604" s="6">
        <v>42968</v>
      </c>
      <c r="D3604" s="6">
        <v>42974</v>
      </c>
      <c r="E3604" t="s">
        <v>49</v>
      </c>
      <c r="F3604" t="s">
        <v>2288</v>
      </c>
      <c r="G3604" t="s">
        <v>2289</v>
      </c>
      <c r="H3604" t="s">
        <v>101</v>
      </c>
      <c r="I3604" t="s">
        <v>26</v>
      </c>
      <c r="J3604" t="s">
        <v>381</v>
      </c>
      <c r="K3604" t="s">
        <v>2741</v>
      </c>
      <c r="L3604">
        <v>21044</v>
      </c>
      <c r="M3604" t="s">
        <v>147</v>
      </c>
      <c r="N3604" t="s">
        <v>1734</v>
      </c>
      <c r="O3604" t="s">
        <v>45</v>
      </c>
      <c r="P3604" t="s">
        <v>89</v>
      </c>
      <c r="Q3604" t="s">
        <v>5014</v>
      </c>
      <c r="R3604">
        <v>277.39999999999998</v>
      </c>
      <c r="S3604">
        <v>5</v>
      </c>
      <c r="T3604">
        <v>0</v>
      </c>
      <c r="U3604">
        <v>133.15199999999999</v>
      </c>
    </row>
    <row r="3605" spans="1:21" x14ac:dyDescent="0.3">
      <c r="A3605">
        <v>3605</v>
      </c>
      <c r="B3605" t="s">
        <v>6786</v>
      </c>
      <c r="C3605" s="6">
        <v>42968</v>
      </c>
      <c r="D3605" s="6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3847</v>
      </c>
      <c r="O3605" t="s">
        <v>31</v>
      </c>
      <c r="P3605" t="s">
        <v>64</v>
      </c>
      <c r="Q3605" t="s">
        <v>3848</v>
      </c>
      <c r="R3605">
        <v>25.16</v>
      </c>
      <c r="S3605">
        <v>2</v>
      </c>
      <c r="T3605">
        <v>0</v>
      </c>
      <c r="U3605">
        <v>8.5543999999999993</v>
      </c>
    </row>
    <row r="3606" spans="1:21" x14ac:dyDescent="0.3">
      <c r="A3606">
        <v>3606</v>
      </c>
      <c r="B3606" t="s">
        <v>6786</v>
      </c>
      <c r="C3606" s="6">
        <v>42968</v>
      </c>
      <c r="D3606" s="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642</v>
      </c>
      <c r="O3606" t="s">
        <v>31</v>
      </c>
      <c r="P3606" t="s">
        <v>64</v>
      </c>
      <c r="Q3606" t="s">
        <v>3643</v>
      </c>
      <c r="R3606">
        <v>91.92</v>
      </c>
      <c r="S3606">
        <v>4</v>
      </c>
      <c r="T3606">
        <v>0</v>
      </c>
      <c r="U3606">
        <v>31.252800000000001</v>
      </c>
    </row>
    <row r="3607" spans="1:21" x14ac:dyDescent="0.3">
      <c r="A3607">
        <v>3607</v>
      </c>
      <c r="B3607" t="s">
        <v>6787</v>
      </c>
      <c r="C3607" s="6">
        <v>42441</v>
      </c>
      <c r="D3607" s="6">
        <v>42445</v>
      </c>
      <c r="E3607" t="s">
        <v>22</v>
      </c>
      <c r="F3607" t="s">
        <v>2039</v>
      </c>
      <c r="G3607" t="s">
        <v>2040</v>
      </c>
      <c r="H3607" t="s">
        <v>25</v>
      </c>
      <c r="I3607" t="s">
        <v>26</v>
      </c>
      <c r="J3607" t="s">
        <v>265</v>
      </c>
      <c r="K3607" t="s">
        <v>266</v>
      </c>
      <c r="L3607">
        <v>10024</v>
      </c>
      <c r="M3607" t="s">
        <v>147</v>
      </c>
      <c r="N3607" t="s">
        <v>2761</v>
      </c>
      <c r="O3607" t="s">
        <v>45</v>
      </c>
      <c r="P3607" t="s">
        <v>172</v>
      </c>
      <c r="Q3607" t="s">
        <v>670</v>
      </c>
      <c r="R3607">
        <v>29.34</v>
      </c>
      <c r="S3607">
        <v>3</v>
      </c>
      <c r="T3607">
        <v>0</v>
      </c>
      <c r="U3607">
        <v>13.4964</v>
      </c>
    </row>
    <row r="3608" spans="1:21" x14ac:dyDescent="0.3">
      <c r="A3608">
        <v>3608</v>
      </c>
      <c r="B3608" t="s">
        <v>6788</v>
      </c>
      <c r="C3608" s="6">
        <v>41905</v>
      </c>
      <c r="D3608" s="6">
        <v>41910</v>
      </c>
      <c r="E3608" t="s">
        <v>22</v>
      </c>
      <c r="F3608" t="s">
        <v>3876</v>
      </c>
      <c r="G3608" t="s">
        <v>3877</v>
      </c>
      <c r="H3608" t="s">
        <v>25</v>
      </c>
      <c r="I3608" t="s">
        <v>26</v>
      </c>
      <c r="J3608" t="s">
        <v>265</v>
      </c>
      <c r="K3608" t="s">
        <v>266</v>
      </c>
      <c r="L3608">
        <v>10035</v>
      </c>
      <c r="M3608" t="s">
        <v>147</v>
      </c>
      <c r="N3608" t="s">
        <v>3575</v>
      </c>
      <c r="O3608" t="s">
        <v>45</v>
      </c>
      <c r="P3608" t="s">
        <v>74</v>
      </c>
      <c r="Q3608" t="s">
        <v>3576</v>
      </c>
      <c r="R3608">
        <v>139.44</v>
      </c>
      <c r="S3608">
        <v>3</v>
      </c>
      <c r="T3608">
        <v>0.2</v>
      </c>
      <c r="U3608">
        <v>47.061</v>
      </c>
    </row>
    <row r="3609" spans="1:21" x14ac:dyDescent="0.3">
      <c r="A3609">
        <v>3609</v>
      </c>
      <c r="B3609" t="s">
        <v>6789</v>
      </c>
      <c r="C3609" s="6">
        <v>41757</v>
      </c>
      <c r="D3609" s="6">
        <v>41762</v>
      </c>
      <c r="E3609" t="s">
        <v>49</v>
      </c>
      <c r="F3609" t="s">
        <v>2766</v>
      </c>
      <c r="G3609" t="s">
        <v>2767</v>
      </c>
      <c r="H3609" t="s">
        <v>40</v>
      </c>
      <c r="I3609" t="s">
        <v>26</v>
      </c>
      <c r="J3609" t="s">
        <v>606</v>
      </c>
      <c r="K3609" t="s">
        <v>497</v>
      </c>
      <c r="L3609">
        <v>43055</v>
      </c>
      <c r="M3609" t="s">
        <v>147</v>
      </c>
      <c r="N3609" t="s">
        <v>2924</v>
      </c>
      <c r="O3609" t="s">
        <v>45</v>
      </c>
      <c r="P3609" t="s">
        <v>46</v>
      </c>
      <c r="Q3609" t="s">
        <v>2925</v>
      </c>
      <c r="R3609">
        <v>6.9119999999999999</v>
      </c>
      <c r="S3609">
        <v>3</v>
      </c>
      <c r="T3609">
        <v>0.2</v>
      </c>
      <c r="U3609">
        <v>2.5055999999999998</v>
      </c>
    </row>
    <row r="3610" spans="1:21" x14ac:dyDescent="0.3">
      <c r="A3610">
        <v>3610</v>
      </c>
      <c r="B3610" t="s">
        <v>6789</v>
      </c>
      <c r="C3610" s="6">
        <v>41757</v>
      </c>
      <c r="D3610" s="6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3986</v>
      </c>
      <c r="O3610" t="s">
        <v>45</v>
      </c>
      <c r="P3610" t="s">
        <v>58</v>
      </c>
      <c r="Q3610" t="s">
        <v>3987</v>
      </c>
      <c r="R3610">
        <v>27.096</v>
      </c>
      <c r="S3610">
        <v>3</v>
      </c>
      <c r="T3610">
        <v>0.2</v>
      </c>
      <c r="U3610">
        <v>2.0322</v>
      </c>
    </row>
    <row r="3611" spans="1:21" x14ac:dyDescent="0.3">
      <c r="A3611">
        <v>3611</v>
      </c>
      <c r="B3611" t="s">
        <v>6789</v>
      </c>
      <c r="C3611" s="6">
        <v>41757</v>
      </c>
      <c r="D3611" s="6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6016</v>
      </c>
      <c r="O3611" t="s">
        <v>45</v>
      </c>
      <c r="P3611" t="s">
        <v>58</v>
      </c>
      <c r="Q3611" t="s">
        <v>6017</v>
      </c>
      <c r="R3611">
        <v>177.56800000000001</v>
      </c>
      <c r="S3611">
        <v>2</v>
      </c>
      <c r="T3611">
        <v>0.2</v>
      </c>
      <c r="U3611">
        <v>-37.733199999999997</v>
      </c>
    </row>
    <row r="3612" spans="1:21" x14ac:dyDescent="0.3">
      <c r="A3612">
        <v>3612</v>
      </c>
      <c r="B3612" t="s">
        <v>6790</v>
      </c>
      <c r="C3612" s="6">
        <v>42703</v>
      </c>
      <c r="D3612" s="6">
        <v>42705</v>
      </c>
      <c r="E3612" t="s">
        <v>22</v>
      </c>
      <c r="F3612" t="s">
        <v>6791</v>
      </c>
      <c r="G3612" t="s">
        <v>6792</v>
      </c>
      <c r="H3612" t="s">
        <v>40</v>
      </c>
      <c r="I3612" t="s">
        <v>26</v>
      </c>
      <c r="J3612" t="s">
        <v>816</v>
      </c>
      <c r="K3612" t="s">
        <v>103</v>
      </c>
      <c r="L3612">
        <v>75217</v>
      </c>
      <c r="M3612" t="s">
        <v>104</v>
      </c>
      <c r="N3612" t="s">
        <v>5386</v>
      </c>
      <c r="O3612" t="s">
        <v>70</v>
      </c>
      <c r="P3612" t="s">
        <v>160</v>
      </c>
      <c r="Q3612" t="s">
        <v>5387</v>
      </c>
      <c r="R3612">
        <v>58.415999999999997</v>
      </c>
      <c r="S3612">
        <v>2</v>
      </c>
      <c r="T3612">
        <v>0.2</v>
      </c>
      <c r="U3612">
        <v>16.794599999999999</v>
      </c>
    </row>
    <row r="3613" spans="1:21" x14ac:dyDescent="0.3">
      <c r="A3613">
        <v>3613</v>
      </c>
      <c r="B3613" t="s">
        <v>6793</v>
      </c>
      <c r="C3613" s="6">
        <v>42341</v>
      </c>
      <c r="D3613" s="6">
        <v>42346</v>
      </c>
      <c r="E3613" t="s">
        <v>49</v>
      </c>
      <c r="F3613" t="s">
        <v>3684</v>
      </c>
      <c r="G3613" t="s">
        <v>3685</v>
      </c>
      <c r="H3613" t="s">
        <v>101</v>
      </c>
      <c r="I3613" t="s">
        <v>26</v>
      </c>
      <c r="J3613" t="s">
        <v>145</v>
      </c>
      <c r="K3613" t="s">
        <v>146</v>
      </c>
      <c r="L3613">
        <v>19134</v>
      </c>
      <c r="M3613" t="s">
        <v>147</v>
      </c>
      <c r="N3613" t="s">
        <v>6629</v>
      </c>
      <c r="O3613" t="s">
        <v>45</v>
      </c>
      <c r="P3613" t="s">
        <v>89</v>
      </c>
      <c r="Q3613" t="s">
        <v>6630</v>
      </c>
      <c r="R3613">
        <v>16.448</v>
      </c>
      <c r="S3613">
        <v>2</v>
      </c>
      <c r="T3613">
        <v>0.2</v>
      </c>
      <c r="U3613">
        <v>5.5511999999999997</v>
      </c>
    </row>
    <row r="3614" spans="1:21" x14ac:dyDescent="0.3">
      <c r="A3614">
        <v>3614</v>
      </c>
      <c r="B3614" t="s">
        <v>6793</v>
      </c>
      <c r="C3614" s="6">
        <v>42341</v>
      </c>
      <c r="D3614" s="6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229</v>
      </c>
      <c r="O3614" t="s">
        <v>70</v>
      </c>
      <c r="P3614" t="s">
        <v>160</v>
      </c>
      <c r="Q3614" t="s">
        <v>230</v>
      </c>
      <c r="R3614">
        <v>36.783999999999999</v>
      </c>
      <c r="S3614">
        <v>2</v>
      </c>
      <c r="T3614">
        <v>0.2</v>
      </c>
      <c r="U3614">
        <v>10.5754</v>
      </c>
    </row>
    <row r="3615" spans="1:21" x14ac:dyDescent="0.3">
      <c r="A3615">
        <v>3615</v>
      </c>
      <c r="B3615" t="s">
        <v>6794</v>
      </c>
      <c r="C3615" s="6">
        <v>43058</v>
      </c>
      <c r="D3615" s="6">
        <v>43060</v>
      </c>
      <c r="E3615" t="s">
        <v>187</v>
      </c>
      <c r="F3615" t="s">
        <v>354</v>
      </c>
      <c r="G3615" t="s">
        <v>355</v>
      </c>
      <c r="H3615" t="s">
        <v>40</v>
      </c>
      <c r="I3615" t="s">
        <v>26</v>
      </c>
      <c r="J3615" t="s">
        <v>679</v>
      </c>
      <c r="K3615" t="s">
        <v>103</v>
      </c>
      <c r="L3615">
        <v>78207</v>
      </c>
      <c r="M3615" t="s">
        <v>104</v>
      </c>
      <c r="N3615" t="s">
        <v>3825</v>
      </c>
      <c r="O3615" t="s">
        <v>31</v>
      </c>
      <c r="P3615" t="s">
        <v>55</v>
      </c>
      <c r="Q3615" t="s">
        <v>3826</v>
      </c>
      <c r="R3615">
        <v>718.11599999999999</v>
      </c>
      <c r="S3615">
        <v>6</v>
      </c>
      <c r="T3615">
        <v>0.3</v>
      </c>
      <c r="U3615">
        <v>-71.811599999999999</v>
      </c>
    </row>
    <row r="3616" spans="1:21" x14ac:dyDescent="0.3">
      <c r="A3616">
        <v>3616</v>
      </c>
      <c r="B3616" t="s">
        <v>6794</v>
      </c>
      <c r="C3616" s="6">
        <v>43058</v>
      </c>
      <c r="D3616" s="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4253</v>
      </c>
      <c r="O3616" t="s">
        <v>45</v>
      </c>
      <c r="P3616" t="s">
        <v>67</v>
      </c>
      <c r="Q3616" t="s">
        <v>4254</v>
      </c>
      <c r="R3616">
        <v>31.776</v>
      </c>
      <c r="S3616">
        <v>4</v>
      </c>
      <c r="T3616">
        <v>0.2</v>
      </c>
      <c r="U3616">
        <v>8.7384000000000004</v>
      </c>
    </row>
    <row r="3617" spans="1:21" x14ac:dyDescent="0.3">
      <c r="A3617">
        <v>3617</v>
      </c>
      <c r="B3617" t="s">
        <v>6795</v>
      </c>
      <c r="C3617" s="6">
        <v>42618</v>
      </c>
      <c r="D3617" s="6">
        <v>42622</v>
      </c>
      <c r="E3617" t="s">
        <v>49</v>
      </c>
      <c r="F3617" t="s">
        <v>1814</v>
      </c>
      <c r="G3617" t="s">
        <v>1815</v>
      </c>
      <c r="H3617" t="s">
        <v>25</v>
      </c>
      <c r="I3617" t="s">
        <v>26</v>
      </c>
      <c r="J3617" t="s">
        <v>145</v>
      </c>
      <c r="K3617" t="s">
        <v>146</v>
      </c>
      <c r="L3617">
        <v>19120</v>
      </c>
      <c r="M3617" t="s">
        <v>147</v>
      </c>
      <c r="N3617" t="s">
        <v>254</v>
      </c>
      <c r="O3617" t="s">
        <v>45</v>
      </c>
      <c r="P3617" t="s">
        <v>74</v>
      </c>
      <c r="Q3617" t="s">
        <v>255</v>
      </c>
      <c r="R3617">
        <v>9.5549999999999997</v>
      </c>
      <c r="S3617">
        <v>5</v>
      </c>
      <c r="T3617">
        <v>0.7</v>
      </c>
      <c r="U3617">
        <v>-7.3254999999999999</v>
      </c>
    </row>
    <row r="3618" spans="1:21" x14ac:dyDescent="0.3">
      <c r="A3618">
        <v>3618</v>
      </c>
      <c r="B3618" t="s">
        <v>6796</v>
      </c>
      <c r="C3618" s="6">
        <v>42982</v>
      </c>
      <c r="D3618" s="6">
        <v>42986</v>
      </c>
      <c r="E3618" t="s">
        <v>49</v>
      </c>
      <c r="F3618" t="s">
        <v>2234</v>
      </c>
      <c r="G3618" t="s">
        <v>2235</v>
      </c>
      <c r="H3618" t="s">
        <v>25</v>
      </c>
      <c r="I3618" t="s">
        <v>26</v>
      </c>
      <c r="J3618" t="s">
        <v>41</v>
      </c>
      <c r="K3618" t="s">
        <v>42</v>
      </c>
      <c r="L3618">
        <v>90004</v>
      </c>
      <c r="M3618" t="s">
        <v>43</v>
      </c>
      <c r="N3618" t="s">
        <v>2213</v>
      </c>
      <c r="O3618" t="s">
        <v>45</v>
      </c>
      <c r="P3618" t="s">
        <v>74</v>
      </c>
      <c r="Q3618" t="s">
        <v>2214</v>
      </c>
      <c r="R3618">
        <v>487.98399999999998</v>
      </c>
      <c r="S3618">
        <v>2</v>
      </c>
      <c r="T3618">
        <v>0.2</v>
      </c>
      <c r="U3618">
        <v>152.495</v>
      </c>
    </row>
    <row r="3619" spans="1:21" x14ac:dyDescent="0.3">
      <c r="A3619">
        <v>3619</v>
      </c>
      <c r="B3619" t="s">
        <v>6796</v>
      </c>
      <c r="C3619" s="6">
        <v>42982</v>
      </c>
      <c r="D3619" s="6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4348</v>
      </c>
      <c r="O3619" t="s">
        <v>70</v>
      </c>
      <c r="P3619" t="s">
        <v>71</v>
      </c>
      <c r="Q3619" t="s">
        <v>4349</v>
      </c>
      <c r="R3619">
        <v>5.56</v>
      </c>
      <c r="S3619">
        <v>1</v>
      </c>
      <c r="T3619">
        <v>0.2</v>
      </c>
      <c r="U3619">
        <v>1.7375</v>
      </c>
    </row>
    <row r="3620" spans="1:21" x14ac:dyDescent="0.3">
      <c r="A3620">
        <v>3620</v>
      </c>
      <c r="B3620" t="s">
        <v>6796</v>
      </c>
      <c r="C3620" s="6">
        <v>42982</v>
      </c>
      <c r="D3620" s="6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546</v>
      </c>
      <c r="O3620" t="s">
        <v>45</v>
      </c>
      <c r="P3620" t="s">
        <v>58</v>
      </c>
      <c r="Q3620" t="s">
        <v>547</v>
      </c>
      <c r="R3620">
        <v>217.85</v>
      </c>
      <c r="S3620">
        <v>5</v>
      </c>
      <c r="T3620">
        <v>0</v>
      </c>
      <c r="U3620">
        <v>65.355000000000004</v>
      </c>
    </row>
    <row r="3621" spans="1:21" x14ac:dyDescent="0.3">
      <c r="A3621">
        <v>3621</v>
      </c>
      <c r="B3621" t="s">
        <v>6797</v>
      </c>
      <c r="C3621" s="6">
        <v>42635</v>
      </c>
      <c r="D3621" s="6">
        <v>42642</v>
      </c>
      <c r="E3621" t="s">
        <v>49</v>
      </c>
      <c r="F3621" t="s">
        <v>584</v>
      </c>
      <c r="G3621" t="s">
        <v>585</v>
      </c>
      <c r="H3621" t="s">
        <v>40</v>
      </c>
      <c r="I3621" t="s">
        <v>26</v>
      </c>
      <c r="J3621" t="s">
        <v>3800</v>
      </c>
      <c r="K3621" t="s">
        <v>334</v>
      </c>
      <c r="L3621">
        <v>37167</v>
      </c>
      <c r="M3621" t="s">
        <v>29</v>
      </c>
      <c r="N3621" t="s">
        <v>5725</v>
      </c>
      <c r="O3621" t="s">
        <v>45</v>
      </c>
      <c r="P3621" t="s">
        <v>67</v>
      </c>
      <c r="Q3621" t="s">
        <v>5726</v>
      </c>
      <c r="R3621">
        <v>40.776000000000003</v>
      </c>
      <c r="S3621">
        <v>3</v>
      </c>
      <c r="T3621">
        <v>0.2</v>
      </c>
      <c r="U3621">
        <v>4.5872999999999999</v>
      </c>
    </row>
    <row r="3622" spans="1:21" x14ac:dyDescent="0.3">
      <c r="A3622">
        <v>3622</v>
      </c>
      <c r="B3622" t="s">
        <v>6797</v>
      </c>
      <c r="C3622" s="6">
        <v>42635</v>
      </c>
      <c r="D3622" s="6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6798</v>
      </c>
      <c r="O3622" t="s">
        <v>70</v>
      </c>
      <c r="P3622" t="s">
        <v>71</v>
      </c>
      <c r="Q3622" t="s">
        <v>6799</v>
      </c>
      <c r="R3622">
        <v>63.936</v>
      </c>
      <c r="S3622">
        <v>8</v>
      </c>
      <c r="T3622">
        <v>0.2</v>
      </c>
      <c r="U3622">
        <v>5.5944000000000003</v>
      </c>
    </row>
    <row r="3623" spans="1:21" x14ac:dyDescent="0.3">
      <c r="A3623">
        <v>3623</v>
      </c>
      <c r="B3623" t="s">
        <v>6800</v>
      </c>
      <c r="C3623" s="6">
        <v>41896</v>
      </c>
      <c r="D3623" s="6">
        <v>41901</v>
      </c>
      <c r="E3623" t="s">
        <v>49</v>
      </c>
      <c r="F3623" t="s">
        <v>4690</v>
      </c>
      <c r="G3623" t="s">
        <v>4691</v>
      </c>
      <c r="H3623" t="s">
        <v>25</v>
      </c>
      <c r="I3623" t="s">
        <v>26</v>
      </c>
      <c r="J3623" t="s">
        <v>3563</v>
      </c>
      <c r="K3623" t="s">
        <v>1274</v>
      </c>
      <c r="L3623">
        <v>31204</v>
      </c>
      <c r="M3623" t="s">
        <v>29</v>
      </c>
      <c r="N3623" t="s">
        <v>4591</v>
      </c>
      <c r="O3623" t="s">
        <v>31</v>
      </c>
      <c r="P3623" t="s">
        <v>64</v>
      </c>
      <c r="Q3623" t="s">
        <v>4592</v>
      </c>
      <c r="R3623">
        <v>142.4</v>
      </c>
      <c r="S3623">
        <v>5</v>
      </c>
      <c r="T3623">
        <v>0</v>
      </c>
      <c r="U3623">
        <v>52.688000000000002</v>
      </c>
    </row>
    <row r="3624" spans="1:21" x14ac:dyDescent="0.3">
      <c r="A3624">
        <v>3624</v>
      </c>
      <c r="B3624" t="s">
        <v>6800</v>
      </c>
      <c r="C3624" s="6">
        <v>41896</v>
      </c>
      <c r="D3624" s="6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749</v>
      </c>
      <c r="O3624" t="s">
        <v>45</v>
      </c>
      <c r="P3624" t="s">
        <v>74</v>
      </c>
      <c r="Q3624" t="s">
        <v>750</v>
      </c>
      <c r="R3624">
        <v>7.16</v>
      </c>
      <c r="S3624">
        <v>2</v>
      </c>
      <c r="T3624">
        <v>0</v>
      </c>
      <c r="U3624">
        <v>3.4367999999999999</v>
      </c>
    </row>
    <row r="3625" spans="1:21" x14ac:dyDescent="0.3">
      <c r="A3625">
        <v>3625</v>
      </c>
      <c r="B3625" t="s">
        <v>6801</v>
      </c>
      <c r="C3625" s="6">
        <v>42874</v>
      </c>
      <c r="D3625" s="6">
        <v>42876</v>
      </c>
      <c r="E3625" t="s">
        <v>22</v>
      </c>
      <c r="F3625" t="s">
        <v>5327</v>
      </c>
      <c r="G3625" t="s">
        <v>5328</v>
      </c>
      <c r="H3625" t="s">
        <v>101</v>
      </c>
      <c r="I3625" t="s">
        <v>26</v>
      </c>
      <c r="J3625" t="s">
        <v>126</v>
      </c>
      <c r="K3625" t="s">
        <v>42</v>
      </c>
      <c r="L3625">
        <v>94109</v>
      </c>
      <c r="M3625" t="s">
        <v>43</v>
      </c>
      <c r="N3625" t="s">
        <v>1843</v>
      </c>
      <c r="O3625" t="s">
        <v>31</v>
      </c>
      <c r="P3625" t="s">
        <v>35</v>
      </c>
      <c r="Q3625" t="s">
        <v>1844</v>
      </c>
      <c r="R3625">
        <v>681.40800000000002</v>
      </c>
      <c r="S3625">
        <v>12</v>
      </c>
      <c r="T3625">
        <v>0.2</v>
      </c>
      <c r="U3625">
        <v>42.588000000000001</v>
      </c>
    </row>
    <row r="3626" spans="1:21" x14ac:dyDescent="0.3">
      <c r="A3626">
        <v>3626</v>
      </c>
      <c r="B3626" t="s">
        <v>6801</v>
      </c>
      <c r="C3626" s="6">
        <v>42874</v>
      </c>
      <c r="D3626" s="6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4131</v>
      </c>
      <c r="O3626" t="s">
        <v>45</v>
      </c>
      <c r="P3626" t="s">
        <v>67</v>
      </c>
      <c r="Q3626" t="s">
        <v>4132</v>
      </c>
      <c r="R3626">
        <v>3.52</v>
      </c>
      <c r="S3626">
        <v>2</v>
      </c>
      <c r="T3626">
        <v>0</v>
      </c>
      <c r="U3626">
        <v>1.0207999999999999</v>
      </c>
    </row>
    <row r="3627" spans="1:21" x14ac:dyDescent="0.3">
      <c r="A3627">
        <v>3627</v>
      </c>
      <c r="B3627" t="s">
        <v>6801</v>
      </c>
      <c r="C3627" s="6">
        <v>42874</v>
      </c>
      <c r="D3627" s="6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1234</v>
      </c>
      <c r="O3627" t="s">
        <v>45</v>
      </c>
      <c r="P3627" t="s">
        <v>67</v>
      </c>
      <c r="Q3627" t="s">
        <v>1235</v>
      </c>
      <c r="R3627">
        <v>5.58</v>
      </c>
      <c r="S3627">
        <v>1</v>
      </c>
      <c r="T3627">
        <v>0</v>
      </c>
      <c r="U3627">
        <v>1.395</v>
      </c>
    </row>
    <row r="3628" spans="1:21" x14ac:dyDescent="0.3">
      <c r="A3628">
        <v>3628</v>
      </c>
      <c r="B3628" t="s">
        <v>6801</v>
      </c>
      <c r="C3628" s="6">
        <v>42874</v>
      </c>
      <c r="D3628" s="6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858</v>
      </c>
      <c r="O3628" t="s">
        <v>70</v>
      </c>
      <c r="P3628" t="s">
        <v>160</v>
      </c>
      <c r="Q3628" t="s">
        <v>1859</v>
      </c>
      <c r="R3628">
        <v>36.32</v>
      </c>
      <c r="S3628">
        <v>1</v>
      </c>
      <c r="T3628">
        <v>0</v>
      </c>
      <c r="U3628">
        <v>10.896000000000001</v>
      </c>
    </row>
    <row r="3629" spans="1:21" x14ac:dyDescent="0.3">
      <c r="A3629">
        <v>3629</v>
      </c>
      <c r="B3629" t="s">
        <v>6802</v>
      </c>
      <c r="C3629" s="6">
        <v>41860</v>
      </c>
      <c r="D3629" s="6">
        <v>41864</v>
      </c>
      <c r="E3629" t="s">
        <v>49</v>
      </c>
      <c r="F3629" t="s">
        <v>831</v>
      </c>
      <c r="G3629" t="s">
        <v>832</v>
      </c>
      <c r="H3629" t="s">
        <v>25</v>
      </c>
      <c r="I3629" t="s">
        <v>26</v>
      </c>
      <c r="J3629" t="s">
        <v>94</v>
      </c>
      <c r="K3629" t="s">
        <v>95</v>
      </c>
      <c r="L3629">
        <v>98103</v>
      </c>
      <c r="M3629" t="s">
        <v>43</v>
      </c>
      <c r="N3629" t="s">
        <v>6374</v>
      </c>
      <c r="O3629" t="s">
        <v>45</v>
      </c>
      <c r="P3629" t="s">
        <v>74</v>
      </c>
      <c r="Q3629" t="s">
        <v>6375</v>
      </c>
      <c r="R3629">
        <v>2060.7440000000001</v>
      </c>
      <c r="S3629">
        <v>7</v>
      </c>
      <c r="T3629">
        <v>0.2</v>
      </c>
      <c r="U3629">
        <v>643.98249999999996</v>
      </c>
    </row>
    <row r="3630" spans="1:21" x14ac:dyDescent="0.3">
      <c r="A3630">
        <v>3630</v>
      </c>
      <c r="B3630" t="s">
        <v>6803</v>
      </c>
      <c r="C3630" s="6">
        <v>43065</v>
      </c>
      <c r="D3630" s="6">
        <v>43069</v>
      </c>
      <c r="E3630" t="s">
        <v>49</v>
      </c>
      <c r="F3630" t="s">
        <v>4960</v>
      </c>
      <c r="G3630" t="s">
        <v>4961</v>
      </c>
      <c r="H3630" t="s">
        <v>40</v>
      </c>
      <c r="I3630" t="s">
        <v>26</v>
      </c>
      <c r="J3630" t="s">
        <v>496</v>
      </c>
      <c r="K3630" t="s">
        <v>497</v>
      </c>
      <c r="L3630">
        <v>43229</v>
      </c>
      <c r="M3630" t="s">
        <v>147</v>
      </c>
      <c r="N3630" t="s">
        <v>4445</v>
      </c>
      <c r="O3630" t="s">
        <v>45</v>
      </c>
      <c r="P3630" t="s">
        <v>77</v>
      </c>
      <c r="Q3630" t="s">
        <v>4446</v>
      </c>
      <c r="R3630">
        <v>52.271999999999998</v>
      </c>
      <c r="S3630">
        <v>3</v>
      </c>
      <c r="T3630">
        <v>0.2</v>
      </c>
      <c r="U3630">
        <v>9.8010000000000002</v>
      </c>
    </row>
    <row r="3631" spans="1:21" x14ac:dyDescent="0.3">
      <c r="A3631">
        <v>3631</v>
      </c>
      <c r="B3631" t="s">
        <v>6803</v>
      </c>
      <c r="C3631" s="6">
        <v>43065</v>
      </c>
      <c r="D3631" s="6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1996</v>
      </c>
      <c r="O3631" t="s">
        <v>45</v>
      </c>
      <c r="P3631" t="s">
        <v>77</v>
      </c>
      <c r="Q3631" t="s">
        <v>1997</v>
      </c>
      <c r="R3631">
        <v>213.136</v>
      </c>
      <c r="S3631">
        <v>7</v>
      </c>
      <c r="T3631">
        <v>0.2</v>
      </c>
      <c r="U3631">
        <v>23.977799999999998</v>
      </c>
    </row>
    <row r="3632" spans="1:21" x14ac:dyDescent="0.3">
      <c r="A3632">
        <v>3632</v>
      </c>
      <c r="B3632" t="s">
        <v>6804</v>
      </c>
      <c r="C3632" s="6">
        <v>42858</v>
      </c>
      <c r="D3632" s="6">
        <v>42863</v>
      </c>
      <c r="E3632" t="s">
        <v>22</v>
      </c>
      <c r="F3632" t="s">
        <v>6805</v>
      </c>
      <c r="G3632" t="s">
        <v>6806</v>
      </c>
      <c r="H3632" t="s">
        <v>40</v>
      </c>
      <c r="I3632" t="s">
        <v>26</v>
      </c>
      <c r="J3632" t="s">
        <v>41</v>
      </c>
      <c r="K3632" t="s">
        <v>42</v>
      </c>
      <c r="L3632">
        <v>90004</v>
      </c>
      <c r="M3632" t="s">
        <v>43</v>
      </c>
      <c r="N3632" t="s">
        <v>4641</v>
      </c>
      <c r="O3632" t="s">
        <v>45</v>
      </c>
      <c r="P3632" t="s">
        <v>58</v>
      </c>
      <c r="Q3632" t="s">
        <v>4642</v>
      </c>
      <c r="R3632">
        <v>69.52</v>
      </c>
      <c r="S3632">
        <v>2</v>
      </c>
      <c r="T3632">
        <v>0</v>
      </c>
      <c r="U3632">
        <v>19.465599999999998</v>
      </c>
    </row>
    <row r="3633" spans="1:21" x14ac:dyDescent="0.3">
      <c r="A3633">
        <v>3633</v>
      </c>
      <c r="B3633" t="s">
        <v>6804</v>
      </c>
      <c r="C3633" s="6">
        <v>42858</v>
      </c>
      <c r="D3633" s="6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2433</v>
      </c>
      <c r="O3633" t="s">
        <v>45</v>
      </c>
      <c r="P3633" t="s">
        <v>58</v>
      </c>
      <c r="Q3633" t="s">
        <v>2434</v>
      </c>
      <c r="R3633">
        <v>763.44</v>
      </c>
      <c r="S3633">
        <v>8</v>
      </c>
      <c r="T3633">
        <v>0</v>
      </c>
      <c r="U3633">
        <v>45.806399999999996</v>
      </c>
    </row>
    <row r="3634" spans="1:21" x14ac:dyDescent="0.3">
      <c r="A3634">
        <v>3634</v>
      </c>
      <c r="B3634" t="s">
        <v>6807</v>
      </c>
      <c r="C3634" s="6">
        <v>42684</v>
      </c>
      <c r="D3634" s="6">
        <v>42688</v>
      </c>
      <c r="E3634" t="s">
        <v>49</v>
      </c>
      <c r="F3634" t="s">
        <v>3798</v>
      </c>
      <c r="G3634" t="s">
        <v>3799</v>
      </c>
      <c r="H3634" t="s">
        <v>101</v>
      </c>
      <c r="I3634" t="s">
        <v>26</v>
      </c>
      <c r="J3634" t="s">
        <v>317</v>
      </c>
      <c r="K3634" t="s">
        <v>497</v>
      </c>
      <c r="L3634">
        <v>45503</v>
      </c>
      <c r="M3634" t="s">
        <v>147</v>
      </c>
      <c r="N3634" t="s">
        <v>2924</v>
      </c>
      <c r="O3634" t="s">
        <v>45</v>
      </c>
      <c r="P3634" t="s">
        <v>46</v>
      </c>
      <c r="Q3634" t="s">
        <v>2925</v>
      </c>
      <c r="R3634">
        <v>9.2159999999999993</v>
      </c>
      <c r="S3634">
        <v>4</v>
      </c>
      <c r="T3634">
        <v>0.2</v>
      </c>
      <c r="U3634">
        <v>3.3408000000000002</v>
      </c>
    </row>
    <row r="3635" spans="1:21" x14ac:dyDescent="0.3">
      <c r="A3635">
        <v>3635</v>
      </c>
      <c r="B3635" t="s">
        <v>6807</v>
      </c>
      <c r="C3635" s="6">
        <v>42684</v>
      </c>
      <c r="D3635" s="6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1686</v>
      </c>
      <c r="O3635" t="s">
        <v>70</v>
      </c>
      <c r="P3635" t="s">
        <v>71</v>
      </c>
      <c r="Q3635" t="s">
        <v>1687</v>
      </c>
      <c r="R3635">
        <v>41.957999999999998</v>
      </c>
      <c r="S3635">
        <v>7</v>
      </c>
      <c r="T3635">
        <v>0.4</v>
      </c>
      <c r="U3635">
        <v>-9.7902000000000005</v>
      </c>
    </row>
    <row r="3636" spans="1:21" x14ac:dyDescent="0.3">
      <c r="A3636">
        <v>3636</v>
      </c>
      <c r="B3636" t="s">
        <v>6807</v>
      </c>
      <c r="C3636" s="6">
        <v>42684</v>
      </c>
      <c r="D3636" s="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6808</v>
      </c>
      <c r="O3636" t="s">
        <v>45</v>
      </c>
      <c r="P3636" t="s">
        <v>89</v>
      </c>
      <c r="Q3636" t="s">
        <v>6809</v>
      </c>
      <c r="R3636">
        <v>89.567999999999998</v>
      </c>
      <c r="S3636">
        <v>2</v>
      </c>
      <c r="T3636">
        <v>0.2</v>
      </c>
      <c r="U3636">
        <v>32.468400000000003</v>
      </c>
    </row>
    <row r="3637" spans="1:21" x14ac:dyDescent="0.3">
      <c r="A3637">
        <v>3637</v>
      </c>
      <c r="B3637" t="s">
        <v>6807</v>
      </c>
      <c r="C3637" s="6">
        <v>42684</v>
      </c>
      <c r="D3637" s="6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5246</v>
      </c>
      <c r="O3637" t="s">
        <v>45</v>
      </c>
      <c r="P3637" t="s">
        <v>89</v>
      </c>
      <c r="Q3637" t="s">
        <v>5247</v>
      </c>
      <c r="R3637">
        <v>22.248000000000001</v>
      </c>
      <c r="S3637">
        <v>3</v>
      </c>
      <c r="T3637">
        <v>0.2</v>
      </c>
      <c r="U3637">
        <v>7.5087000000000002</v>
      </c>
    </row>
    <row r="3638" spans="1:21" x14ac:dyDescent="0.3">
      <c r="A3638">
        <v>3638</v>
      </c>
      <c r="B3638" t="s">
        <v>6807</v>
      </c>
      <c r="C3638" s="6">
        <v>42684</v>
      </c>
      <c r="D3638" s="6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2136</v>
      </c>
      <c r="O3638" t="s">
        <v>45</v>
      </c>
      <c r="P3638" t="s">
        <v>77</v>
      </c>
      <c r="Q3638" t="s">
        <v>2137</v>
      </c>
      <c r="R3638">
        <v>334.88</v>
      </c>
      <c r="S3638">
        <v>4</v>
      </c>
      <c r="T3638">
        <v>0.2</v>
      </c>
      <c r="U3638">
        <v>29.302</v>
      </c>
    </row>
    <row r="3639" spans="1:21" x14ac:dyDescent="0.3">
      <c r="A3639">
        <v>3639</v>
      </c>
      <c r="B3639" t="s">
        <v>6807</v>
      </c>
      <c r="C3639" s="6">
        <v>42684</v>
      </c>
      <c r="D3639" s="6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4364</v>
      </c>
      <c r="O3639" t="s">
        <v>31</v>
      </c>
      <c r="P3639" t="s">
        <v>64</v>
      </c>
      <c r="Q3639" t="s">
        <v>4365</v>
      </c>
      <c r="R3639">
        <v>148.28800000000001</v>
      </c>
      <c r="S3639">
        <v>7</v>
      </c>
      <c r="T3639">
        <v>0.2</v>
      </c>
      <c r="U3639">
        <v>29.657599999999999</v>
      </c>
    </row>
    <row r="3640" spans="1:21" x14ac:dyDescent="0.3">
      <c r="A3640">
        <v>3640</v>
      </c>
      <c r="B3640" t="s">
        <v>6807</v>
      </c>
      <c r="C3640" s="6">
        <v>42684</v>
      </c>
      <c r="D3640" s="6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3410</v>
      </c>
      <c r="O3640" t="s">
        <v>45</v>
      </c>
      <c r="P3640" t="s">
        <v>89</v>
      </c>
      <c r="Q3640" t="s">
        <v>3411</v>
      </c>
      <c r="R3640">
        <v>4.6239999999999997</v>
      </c>
      <c r="S3640">
        <v>1</v>
      </c>
      <c r="T3640">
        <v>0.2</v>
      </c>
      <c r="U3640">
        <v>1.6761999999999999</v>
      </c>
    </row>
    <row r="3641" spans="1:21" x14ac:dyDescent="0.3">
      <c r="A3641">
        <v>3641</v>
      </c>
      <c r="B3641" t="s">
        <v>6807</v>
      </c>
      <c r="C3641" s="6">
        <v>42684</v>
      </c>
      <c r="D3641" s="6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5624</v>
      </c>
      <c r="O3641" t="s">
        <v>70</v>
      </c>
      <c r="P3641" t="s">
        <v>160</v>
      </c>
      <c r="Q3641" t="s">
        <v>6810</v>
      </c>
      <c r="R3641">
        <v>178.92</v>
      </c>
      <c r="S3641">
        <v>7</v>
      </c>
      <c r="T3641">
        <v>0.2</v>
      </c>
      <c r="U3641">
        <v>-29.0745</v>
      </c>
    </row>
    <row r="3642" spans="1:21" x14ac:dyDescent="0.3">
      <c r="A3642">
        <v>3642</v>
      </c>
      <c r="B3642" t="s">
        <v>6807</v>
      </c>
      <c r="C3642" s="6">
        <v>42684</v>
      </c>
      <c r="D3642" s="6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4809</v>
      </c>
      <c r="O3642" t="s">
        <v>45</v>
      </c>
      <c r="P3642" t="s">
        <v>74</v>
      </c>
      <c r="Q3642" t="s">
        <v>4810</v>
      </c>
      <c r="R3642">
        <v>69.888000000000005</v>
      </c>
      <c r="S3642">
        <v>7</v>
      </c>
      <c r="T3642">
        <v>0.7</v>
      </c>
      <c r="U3642">
        <v>-46.591999999999999</v>
      </c>
    </row>
    <row r="3643" spans="1:21" x14ac:dyDescent="0.3">
      <c r="A3643">
        <v>3643</v>
      </c>
      <c r="B3643" t="s">
        <v>6811</v>
      </c>
      <c r="C3643" s="6">
        <v>41993</v>
      </c>
      <c r="D3643" s="6">
        <v>41996</v>
      </c>
      <c r="E3643" t="s">
        <v>22</v>
      </c>
      <c r="F3643" t="s">
        <v>2229</v>
      </c>
      <c r="G3643" t="s">
        <v>2230</v>
      </c>
      <c r="H3643" t="s">
        <v>25</v>
      </c>
      <c r="I3643" t="s">
        <v>26</v>
      </c>
      <c r="J3643" t="s">
        <v>41</v>
      </c>
      <c r="K3643" t="s">
        <v>42</v>
      </c>
      <c r="L3643">
        <v>90008</v>
      </c>
      <c r="M3643" t="s">
        <v>43</v>
      </c>
      <c r="N3643" t="s">
        <v>2213</v>
      </c>
      <c r="O3643" t="s">
        <v>45</v>
      </c>
      <c r="P3643" t="s">
        <v>74</v>
      </c>
      <c r="Q3643" t="s">
        <v>2214</v>
      </c>
      <c r="R3643">
        <v>487.98399999999998</v>
      </c>
      <c r="S3643">
        <v>2</v>
      </c>
      <c r="T3643">
        <v>0.2</v>
      </c>
      <c r="U3643">
        <v>152.495</v>
      </c>
    </row>
    <row r="3644" spans="1:21" x14ac:dyDescent="0.3">
      <c r="A3644">
        <v>3644</v>
      </c>
      <c r="B3644" t="s">
        <v>6811</v>
      </c>
      <c r="C3644" s="6">
        <v>41993</v>
      </c>
      <c r="D3644" s="6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6812</v>
      </c>
      <c r="O3644" t="s">
        <v>45</v>
      </c>
      <c r="P3644" t="s">
        <v>67</v>
      </c>
      <c r="Q3644" t="s">
        <v>6813</v>
      </c>
      <c r="R3644">
        <v>47.3</v>
      </c>
      <c r="S3644">
        <v>2</v>
      </c>
      <c r="T3644">
        <v>0</v>
      </c>
      <c r="U3644">
        <v>12.298</v>
      </c>
    </row>
    <row r="3645" spans="1:21" x14ac:dyDescent="0.3">
      <c r="A3645">
        <v>3645</v>
      </c>
      <c r="B3645" t="s">
        <v>6811</v>
      </c>
      <c r="C3645" s="6">
        <v>41993</v>
      </c>
      <c r="D3645" s="6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4</v>
      </c>
      <c r="O3645" t="s">
        <v>45</v>
      </c>
      <c r="P3645" t="s">
        <v>67</v>
      </c>
      <c r="Q3645" t="s">
        <v>6815</v>
      </c>
      <c r="R3645">
        <v>4.13</v>
      </c>
      <c r="S3645">
        <v>1</v>
      </c>
      <c r="T3645">
        <v>0</v>
      </c>
      <c r="U3645">
        <v>1.1564000000000001</v>
      </c>
    </row>
    <row r="3646" spans="1:21" x14ac:dyDescent="0.3">
      <c r="A3646">
        <v>3646</v>
      </c>
      <c r="B3646" t="s">
        <v>6811</v>
      </c>
      <c r="C3646" s="6">
        <v>41993</v>
      </c>
      <c r="D3646" s="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6</v>
      </c>
      <c r="O3646" t="s">
        <v>45</v>
      </c>
      <c r="P3646" t="s">
        <v>74</v>
      </c>
      <c r="Q3646" t="s">
        <v>6817</v>
      </c>
      <c r="R3646">
        <v>155.12</v>
      </c>
      <c r="S3646">
        <v>5</v>
      </c>
      <c r="T3646">
        <v>0.2</v>
      </c>
      <c r="U3646">
        <v>50.414000000000001</v>
      </c>
    </row>
    <row r="3647" spans="1:21" x14ac:dyDescent="0.3">
      <c r="A3647">
        <v>3647</v>
      </c>
      <c r="B3647" t="s">
        <v>6818</v>
      </c>
      <c r="C3647" s="6">
        <v>41845</v>
      </c>
      <c r="D3647" s="6">
        <v>41847</v>
      </c>
      <c r="E3647" t="s">
        <v>22</v>
      </c>
      <c r="F3647" t="s">
        <v>6043</v>
      </c>
      <c r="G3647" t="s">
        <v>6044</v>
      </c>
      <c r="H3647" t="s">
        <v>101</v>
      </c>
      <c r="I3647" t="s">
        <v>26</v>
      </c>
      <c r="J3647" t="s">
        <v>41</v>
      </c>
      <c r="K3647" t="s">
        <v>42</v>
      </c>
      <c r="L3647">
        <v>90045</v>
      </c>
      <c r="M3647" t="s">
        <v>43</v>
      </c>
      <c r="N3647" t="s">
        <v>2847</v>
      </c>
      <c r="O3647" t="s">
        <v>45</v>
      </c>
      <c r="P3647" t="s">
        <v>89</v>
      </c>
      <c r="Q3647" t="s">
        <v>6819</v>
      </c>
      <c r="R3647">
        <v>6.48</v>
      </c>
      <c r="S3647">
        <v>1</v>
      </c>
      <c r="T3647">
        <v>0</v>
      </c>
      <c r="U3647">
        <v>3.1751999999999998</v>
      </c>
    </row>
    <row r="3648" spans="1:21" x14ac:dyDescent="0.3">
      <c r="A3648">
        <v>3648</v>
      </c>
      <c r="B3648" t="s">
        <v>6818</v>
      </c>
      <c r="C3648" s="6">
        <v>41845</v>
      </c>
      <c r="D3648" s="6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6820</v>
      </c>
      <c r="O3648" t="s">
        <v>45</v>
      </c>
      <c r="P3648" t="s">
        <v>578</v>
      </c>
      <c r="Q3648" t="s">
        <v>6821</v>
      </c>
      <c r="R3648">
        <v>15.52</v>
      </c>
      <c r="S3648">
        <v>4</v>
      </c>
      <c r="T3648">
        <v>0</v>
      </c>
      <c r="U3648">
        <v>4.5007999999999999</v>
      </c>
    </row>
    <row r="3649" spans="1:21" x14ac:dyDescent="0.3">
      <c r="A3649">
        <v>3649</v>
      </c>
      <c r="B3649" t="s">
        <v>6822</v>
      </c>
      <c r="C3649" s="6">
        <v>42330</v>
      </c>
      <c r="D3649" s="6">
        <v>42335</v>
      </c>
      <c r="E3649" t="s">
        <v>49</v>
      </c>
      <c r="F3649" t="s">
        <v>4274</v>
      </c>
      <c r="G3649" t="s">
        <v>4275</v>
      </c>
      <c r="H3649" t="s">
        <v>25</v>
      </c>
      <c r="I3649" t="s">
        <v>26</v>
      </c>
      <c r="J3649" t="s">
        <v>333</v>
      </c>
      <c r="K3649" t="s">
        <v>334</v>
      </c>
      <c r="L3649">
        <v>38109</v>
      </c>
      <c r="M3649" t="s">
        <v>29</v>
      </c>
      <c r="N3649" t="s">
        <v>2715</v>
      </c>
      <c r="O3649" t="s">
        <v>45</v>
      </c>
      <c r="P3649" t="s">
        <v>74</v>
      </c>
      <c r="Q3649" t="s">
        <v>2716</v>
      </c>
      <c r="R3649">
        <v>2.9460000000000002</v>
      </c>
      <c r="S3649">
        <v>2</v>
      </c>
      <c r="T3649">
        <v>0.7</v>
      </c>
      <c r="U3649">
        <v>-2.0621999999999998</v>
      </c>
    </row>
    <row r="3650" spans="1:21" x14ac:dyDescent="0.3">
      <c r="A3650">
        <v>3650</v>
      </c>
      <c r="B3650" t="s">
        <v>6822</v>
      </c>
      <c r="C3650" s="6">
        <v>42330</v>
      </c>
      <c r="D3650" s="6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1092</v>
      </c>
      <c r="O3650" t="s">
        <v>45</v>
      </c>
      <c r="P3650" t="s">
        <v>268</v>
      </c>
      <c r="Q3650" t="s">
        <v>1093</v>
      </c>
      <c r="R3650">
        <v>55.103999999999999</v>
      </c>
      <c r="S3650">
        <v>6</v>
      </c>
      <c r="T3650">
        <v>0.2</v>
      </c>
      <c r="U3650">
        <v>18.5976</v>
      </c>
    </row>
    <row r="3651" spans="1:21" x14ac:dyDescent="0.3">
      <c r="A3651">
        <v>3651</v>
      </c>
      <c r="B3651" t="s">
        <v>6823</v>
      </c>
      <c r="C3651" s="6">
        <v>43078</v>
      </c>
      <c r="D3651" s="6">
        <v>43080</v>
      </c>
      <c r="E3651" t="s">
        <v>22</v>
      </c>
      <c r="F3651" t="s">
        <v>1776</v>
      </c>
      <c r="G3651" t="s">
        <v>1777</v>
      </c>
      <c r="H3651" t="s">
        <v>25</v>
      </c>
      <c r="I3651" t="s">
        <v>26</v>
      </c>
      <c r="J3651" t="s">
        <v>881</v>
      </c>
      <c r="K3651" t="s">
        <v>237</v>
      </c>
      <c r="L3651">
        <v>48234</v>
      </c>
      <c r="M3651" t="s">
        <v>104</v>
      </c>
      <c r="N3651" t="s">
        <v>6824</v>
      </c>
      <c r="O3651" t="s">
        <v>70</v>
      </c>
      <c r="P3651" t="s">
        <v>160</v>
      </c>
      <c r="Q3651" t="s">
        <v>6825</v>
      </c>
      <c r="R3651">
        <v>104.88</v>
      </c>
      <c r="S3651">
        <v>6</v>
      </c>
      <c r="T3651">
        <v>0</v>
      </c>
      <c r="U3651">
        <v>41.951999999999998</v>
      </c>
    </row>
    <row r="3652" spans="1:21" x14ac:dyDescent="0.3">
      <c r="A3652">
        <v>3652</v>
      </c>
      <c r="B3652" t="s">
        <v>6823</v>
      </c>
      <c r="C3652" s="6">
        <v>43078</v>
      </c>
      <c r="D3652" s="6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3592</v>
      </c>
      <c r="O3652" t="s">
        <v>45</v>
      </c>
      <c r="P3652" t="s">
        <v>67</v>
      </c>
      <c r="Q3652" t="s">
        <v>3593</v>
      </c>
      <c r="R3652">
        <v>34.700000000000003</v>
      </c>
      <c r="S3652">
        <v>5</v>
      </c>
      <c r="T3652">
        <v>0</v>
      </c>
      <c r="U3652">
        <v>12.492000000000001</v>
      </c>
    </row>
    <row r="3653" spans="1:21" x14ac:dyDescent="0.3">
      <c r="A3653">
        <v>3653</v>
      </c>
      <c r="B3653" t="s">
        <v>6823</v>
      </c>
      <c r="C3653" s="6">
        <v>43078</v>
      </c>
      <c r="D3653" s="6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2621</v>
      </c>
      <c r="O3653" t="s">
        <v>45</v>
      </c>
      <c r="P3653" t="s">
        <v>74</v>
      </c>
      <c r="Q3653" t="s">
        <v>2622</v>
      </c>
      <c r="R3653">
        <v>33.72</v>
      </c>
      <c r="S3653">
        <v>4</v>
      </c>
      <c r="T3653">
        <v>0</v>
      </c>
      <c r="U3653">
        <v>15.511200000000001</v>
      </c>
    </row>
    <row r="3654" spans="1:21" x14ac:dyDescent="0.3">
      <c r="A3654">
        <v>3654</v>
      </c>
      <c r="B3654" t="s">
        <v>6823</v>
      </c>
      <c r="C3654" s="6">
        <v>43078</v>
      </c>
      <c r="D3654" s="6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3192</v>
      </c>
      <c r="O3654" t="s">
        <v>45</v>
      </c>
      <c r="P3654" t="s">
        <v>89</v>
      </c>
      <c r="Q3654" t="s">
        <v>185</v>
      </c>
      <c r="R3654">
        <v>14.94</v>
      </c>
      <c r="S3654">
        <v>3</v>
      </c>
      <c r="T3654">
        <v>0</v>
      </c>
      <c r="U3654">
        <v>7.0217999999999998</v>
      </c>
    </row>
    <row r="3655" spans="1:21" x14ac:dyDescent="0.3">
      <c r="A3655">
        <v>3655</v>
      </c>
      <c r="B3655" t="s">
        <v>6826</v>
      </c>
      <c r="C3655" s="6">
        <v>42978</v>
      </c>
      <c r="D3655" s="6">
        <v>42983</v>
      </c>
      <c r="E3655" t="s">
        <v>49</v>
      </c>
      <c r="F3655" t="s">
        <v>1891</v>
      </c>
      <c r="G3655" t="s">
        <v>1892</v>
      </c>
      <c r="H3655" t="s">
        <v>25</v>
      </c>
      <c r="I3655" t="s">
        <v>26</v>
      </c>
      <c r="J3655" t="s">
        <v>1483</v>
      </c>
      <c r="K3655" t="s">
        <v>253</v>
      </c>
      <c r="L3655">
        <v>46226</v>
      </c>
      <c r="M3655" t="s">
        <v>104</v>
      </c>
      <c r="N3655" t="s">
        <v>2158</v>
      </c>
      <c r="O3655" t="s">
        <v>45</v>
      </c>
      <c r="P3655" t="s">
        <v>77</v>
      </c>
      <c r="Q3655" t="s">
        <v>2159</v>
      </c>
      <c r="R3655">
        <v>638.73</v>
      </c>
      <c r="S3655">
        <v>9</v>
      </c>
      <c r="T3655">
        <v>0</v>
      </c>
      <c r="U3655">
        <v>166.06979999999999</v>
      </c>
    </row>
    <row r="3656" spans="1:21" x14ac:dyDescent="0.3">
      <c r="A3656">
        <v>3656</v>
      </c>
      <c r="B3656" t="s">
        <v>6827</v>
      </c>
      <c r="C3656" s="6">
        <v>42849</v>
      </c>
      <c r="D3656" s="6">
        <v>42855</v>
      </c>
      <c r="E3656" t="s">
        <v>49</v>
      </c>
      <c r="F3656" t="s">
        <v>2411</v>
      </c>
      <c r="G3656" t="s">
        <v>2412</v>
      </c>
      <c r="H3656" t="s">
        <v>40</v>
      </c>
      <c r="I3656" t="s">
        <v>26</v>
      </c>
      <c r="J3656" t="s">
        <v>1525</v>
      </c>
      <c r="K3656" t="s">
        <v>53</v>
      </c>
      <c r="L3656">
        <v>32216</v>
      </c>
      <c r="M3656" t="s">
        <v>29</v>
      </c>
      <c r="N3656" t="s">
        <v>4157</v>
      </c>
      <c r="O3656" t="s">
        <v>45</v>
      </c>
      <c r="P3656" t="s">
        <v>58</v>
      </c>
      <c r="Q3656" t="s">
        <v>4158</v>
      </c>
      <c r="R3656">
        <v>113.568</v>
      </c>
      <c r="S3656">
        <v>2</v>
      </c>
      <c r="T3656">
        <v>0.2</v>
      </c>
      <c r="U3656">
        <v>-21.294</v>
      </c>
    </row>
    <row r="3657" spans="1:21" x14ac:dyDescent="0.3">
      <c r="A3657">
        <v>3657</v>
      </c>
      <c r="B3657" t="s">
        <v>6828</v>
      </c>
      <c r="C3657" s="6">
        <v>42986</v>
      </c>
      <c r="D3657" s="6">
        <v>42992</v>
      </c>
      <c r="E3657" t="s">
        <v>49</v>
      </c>
      <c r="F3657" t="s">
        <v>5176</v>
      </c>
      <c r="G3657" t="s">
        <v>5177</v>
      </c>
      <c r="H3657" t="s">
        <v>40</v>
      </c>
      <c r="I3657" t="s">
        <v>26</v>
      </c>
      <c r="J3657" t="s">
        <v>867</v>
      </c>
      <c r="K3657" t="s">
        <v>497</v>
      </c>
      <c r="L3657">
        <v>43017</v>
      </c>
      <c r="M3657" t="s">
        <v>147</v>
      </c>
      <c r="N3657" t="s">
        <v>6829</v>
      </c>
      <c r="O3657" t="s">
        <v>70</v>
      </c>
      <c r="P3657" t="s">
        <v>160</v>
      </c>
      <c r="Q3657" t="s">
        <v>6830</v>
      </c>
      <c r="R3657">
        <v>9.0960000000000001</v>
      </c>
      <c r="S3657">
        <v>1</v>
      </c>
      <c r="T3657">
        <v>0.2</v>
      </c>
      <c r="U3657">
        <v>1.7055</v>
      </c>
    </row>
    <row r="3658" spans="1:21" x14ac:dyDescent="0.3">
      <c r="A3658">
        <v>3658</v>
      </c>
      <c r="B3658" t="s">
        <v>6831</v>
      </c>
      <c r="C3658" s="6">
        <v>42075</v>
      </c>
      <c r="D3658" s="6">
        <v>42080</v>
      </c>
      <c r="E3658" t="s">
        <v>49</v>
      </c>
      <c r="F3658" t="s">
        <v>4144</v>
      </c>
      <c r="G3658" t="s">
        <v>4145</v>
      </c>
      <c r="H3658" t="s">
        <v>40</v>
      </c>
      <c r="I3658" t="s">
        <v>26</v>
      </c>
      <c r="J3658" t="s">
        <v>6832</v>
      </c>
      <c r="K3658" t="s">
        <v>53</v>
      </c>
      <c r="L3658">
        <v>33317</v>
      </c>
      <c r="M3658" t="s">
        <v>29</v>
      </c>
      <c r="N3658" t="s">
        <v>588</v>
      </c>
      <c r="O3658" t="s">
        <v>45</v>
      </c>
      <c r="P3658" t="s">
        <v>172</v>
      </c>
      <c r="Q3658" t="s">
        <v>589</v>
      </c>
      <c r="R3658">
        <v>8.6880000000000006</v>
      </c>
      <c r="S3658">
        <v>3</v>
      </c>
      <c r="T3658">
        <v>0.2</v>
      </c>
      <c r="U3658">
        <v>2.9321999999999999</v>
      </c>
    </row>
    <row r="3659" spans="1:21" x14ac:dyDescent="0.3">
      <c r="A3659">
        <v>3659</v>
      </c>
      <c r="B3659" t="s">
        <v>6831</v>
      </c>
      <c r="C3659" s="6">
        <v>42075</v>
      </c>
      <c r="D3659" s="6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351</v>
      </c>
      <c r="O3659" t="s">
        <v>31</v>
      </c>
      <c r="P3659" t="s">
        <v>64</v>
      </c>
      <c r="Q3659" t="s">
        <v>352</v>
      </c>
      <c r="R3659">
        <v>30.88</v>
      </c>
      <c r="S3659">
        <v>4</v>
      </c>
      <c r="T3659">
        <v>0.2</v>
      </c>
      <c r="U3659">
        <v>3.86</v>
      </c>
    </row>
    <row r="3660" spans="1:21" x14ac:dyDescent="0.3">
      <c r="A3660">
        <v>3660</v>
      </c>
      <c r="B3660" t="s">
        <v>6831</v>
      </c>
      <c r="C3660" s="6">
        <v>42075</v>
      </c>
      <c r="D3660" s="6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6833</v>
      </c>
      <c r="O3660" t="s">
        <v>31</v>
      </c>
      <c r="P3660" t="s">
        <v>64</v>
      </c>
      <c r="Q3660" t="s">
        <v>6834</v>
      </c>
      <c r="R3660">
        <v>6.4080000000000004</v>
      </c>
      <c r="S3660">
        <v>3</v>
      </c>
      <c r="T3660">
        <v>0.2</v>
      </c>
      <c r="U3660">
        <v>1.4418</v>
      </c>
    </row>
    <row r="3661" spans="1:21" x14ac:dyDescent="0.3">
      <c r="A3661">
        <v>3661</v>
      </c>
      <c r="B3661" t="s">
        <v>6835</v>
      </c>
      <c r="C3661" s="6">
        <v>42569</v>
      </c>
      <c r="D3661" s="6">
        <v>42574</v>
      </c>
      <c r="E3661" t="s">
        <v>49</v>
      </c>
      <c r="F3661" t="s">
        <v>6350</v>
      </c>
      <c r="G3661" t="s">
        <v>6351</v>
      </c>
      <c r="H3661" t="s">
        <v>40</v>
      </c>
      <c r="I3661" t="s">
        <v>26</v>
      </c>
      <c r="J3661" t="s">
        <v>3950</v>
      </c>
      <c r="K3661" t="s">
        <v>309</v>
      </c>
      <c r="L3661">
        <v>85301</v>
      </c>
      <c r="M3661" t="s">
        <v>43</v>
      </c>
      <c r="N3661" t="s">
        <v>6836</v>
      </c>
      <c r="O3661" t="s">
        <v>45</v>
      </c>
      <c r="P3661" t="s">
        <v>578</v>
      </c>
      <c r="Q3661" t="s">
        <v>6837</v>
      </c>
      <c r="R3661">
        <v>33.799999999999997</v>
      </c>
      <c r="S3661">
        <v>5</v>
      </c>
      <c r="T3661">
        <v>0.2</v>
      </c>
      <c r="U3661">
        <v>4.2249999999999996</v>
      </c>
    </row>
    <row r="3662" spans="1:21" x14ac:dyDescent="0.3">
      <c r="A3662">
        <v>3662</v>
      </c>
      <c r="B3662" t="s">
        <v>6838</v>
      </c>
      <c r="C3662" s="6">
        <v>42534</v>
      </c>
      <c r="D3662" s="6">
        <v>42536</v>
      </c>
      <c r="E3662" t="s">
        <v>22</v>
      </c>
      <c r="F3662" t="s">
        <v>2804</v>
      </c>
      <c r="G3662" t="s">
        <v>2805</v>
      </c>
      <c r="H3662" t="s">
        <v>101</v>
      </c>
      <c r="I3662" t="s">
        <v>26</v>
      </c>
      <c r="J3662" t="s">
        <v>327</v>
      </c>
      <c r="K3662" t="s">
        <v>237</v>
      </c>
      <c r="L3662">
        <v>49201</v>
      </c>
      <c r="M3662" t="s">
        <v>104</v>
      </c>
      <c r="N3662" t="s">
        <v>6743</v>
      </c>
      <c r="O3662" t="s">
        <v>70</v>
      </c>
      <c r="P3662" t="s">
        <v>71</v>
      </c>
      <c r="Q3662" t="s">
        <v>6744</v>
      </c>
      <c r="R3662">
        <v>377.97</v>
      </c>
      <c r="S3662">
        <v>3</v>
      </c>
      <c r="T3662">
        <v>0</v>
      </c>
      <c r="U3662">
        <v>94.492500000000007</v>
      </c>
    </row>
    <row r="3663" spans="1:21" x14ac:dyDescent="0.3">
      <c r="A3663">
        <v>3663</v>
      </c>
      <c r="B3663" t="s">
        <v>6839</v>
      </c>
      <c r="C3663" s="6">
        <v>42919</v>
      </c>
      <c r="D3663" s="6">
        <v>42925</v>
      </c>
      <c r="E3663" t="s">
        <v>49</v>
      </c>
      <c r="F3663" t="s">
        <v>752</v>
      </c>
      <c r="G3663" t="s">
        <v>753</v>
      </c>
      <c r="H3663" t="s">
        <v>101</v>
      </c>
      <c r="I3663" t="s">
        <v>26</v>
      </c>
      <c r="J3663" t="s">
        <v>1323</v>
      </c>
      <c r="K3663" t="s">
        <v>1247</v>
      </c>
      <c r="L3663">
        <v>2169</v>
      </c>
      <c r="M3663" t="s">
        <v>147</v>
      </c>
      <c r="N3663" t="s">
        <v>4448</v>
      </c>
      <c r="O3663" t="s">
        <v>70</v>
      </c>
      <c r="P3663" t="s">
        <v>160</v>
      </c>
      <c r="Q3663" t="s">
        <v>4449</v>
      </c>
      <c r="R3663">
        <v>258.89999999999998</v>
      </c>
      <c r="S3663">
        <v>10</v>
      </c>
      <c r="T3663">
        <v>0</v>
      </c>
      <c r="U3663">
        <v>93.203999999999994</v>
      </c>
    </row>
    <row r="3664" spans="1:21" x14ac:dyDescent="0.3">
      <c r="A3664">
        <v>3664</v>
      </c>
      <c r="B3664" t="s">
        <v>6839</v>
      </c>
      <c r="C3664" s="6">
        <v>42919</v>
      </c>
      <c r="D3664" s="6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1253</v>
      </c>
      <c r="O3664" t="s">
        <v>45</v>
      </c>
      <c r="P3664" t="s">
        <v>89</v>
      </c>
      <c r="Q3664" t="s">
        <v>1254</v>
      </c>
      <c r="R3664">
        <v>24.56</v>
      </c>
      <c r="S3664">
        <v>2</v>
      </c>
      <c r="T3664">
        <v>0</v>
      </c>
      <c r="U3664">
        <v>11.543200000000001</v>
      </c>
    </row>
    <row r="3665" spans="1:21" x14ac:dyDescent="0.3">
      <c r="A3665">
        <v>3665</v>
      </c>
      <c r="B3665" t="s">
        <v>6840</v>
      </c>
      <c r="C3665" s="6">
        <v>41981</v>
      </c>
      <c r="D3665" s="6">
        <v>41986</v>
      </c>
      <c r="E3665" t="s">
        <v>49</v>
      </c>
      <c r="F3665" t="s">
        <v>5569</v>
      </c>
      <c r="G3665" t="s">
        <v>5570</v>
      </c>
      <c r="H3665" t="s">
        <v>25</v>
      </c>
      <c r="I3665" t="s">
        <v>26</v>
      </c>
      <c r="J3665" t="s">
        <v>1980</v>
      </c>
      <c r="K3665" t="s">
        <v>419</v>
      </c>
      <c r="L3665">
        <v>97301</v>
      </c>
      <c r="M3665" t="s">
        <v>43</v>
      </c>
      <c r="N3665" t="s">
        <v>2497</v>
      </c>
      <c r="O3665" t="s">
        <v>45</v>
      </c>
      <c r="P3665" t="s">
        <v>46</v>
      </c>
      <c r="Q3665" t="s">
        <v>2498</v>
      </c>
      <c r="R3665">
        <v>27.888000000000002</v>
      </c>
      <c r="S3665">
        <v>7</v>
      </c>
      <c r="T3665">
        <v>0.2</v>
      </c>
      <c r="U3665">
        <v>9.0635999999999992</v>
      </c>
    </row>
    <row r="3666" spans="1:21" x14ac:dyDescent="0.3">
      <c r="A3666">
        <v>3666</v>
      </c>
      <c r="B3666" t="s">
        <v>6840</v>
      </c>
      <c r="C3666" s="6">
        <v>41981</v>
      </c>
      <c r="D3666" s="6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84</v>
      </c>
      <c r="O3666" t="s">
        <v>45</v>
      </c>
      <c r="P3666" t="s">
        <v>74</v>
      </c>
      <c r="Q3666" t="s">
        <v>2485</v>
      </c>
      <c r="R3666">
        <v>6.4560000000000004</v>
      </c>
      <c r="S3666">
        <v>4</v>
      </c>
      <c r="T3666">
        <v>0.7</v>
      </c>
      <c r="U3666">
        <v>-4.5191999999999997</v>
      </c>
    </row>
    <row r="3667" spans="1:21" x14ac:dyDescent="0.3">
      <c r="A3667">
        <v>3667</v>
      </c>
      <c r="B3667" t="s">
        <v>6840</v>
      </c>
      <c r="C3667" s="6">
        <v>41981</v>
      </c>
      <c r="D3667" s="6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6463</v>
      </c>
      <c r="O3667" t="s">
        <v>70</v>
      </c>
      <c r="P3667" t="s">
        <v>71</v>
      </c>
      <c r="Q3667" t="s">
        <v>6464</v>
      </c>
      <c r="R3667">
        <v>52.68</v>
      </c>
      <c r="S3667">
        <v>3</v>
      </c>
      <c r="T3667">
        <v>0.2</v>
      </c>
      <c r="U3667">
        <v>19.754999999999999</v>
      </c>
    </row>
    <row r="3668" spans="1:21" x14ac:dyDescent="0.3">
      <c r="A3668">
        <v>3668</v>
      </c>
      <c r="B3668" t="s">
        <v>6840</v>
      </c>
      <c r="C3668" s="6">
        <v>41981</v>
      </c>
      <c r="D3668" s="6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841</v>
      </c>
      <c r="O3668" t="s">
        <v>45</v>
      </c>
      <c r="P3668" t="s">
        <v>578</v>
      </c>
      <c r="Q3668" t="s">
        <v>6842</v>
      </c>
      <c r="R3668">
        <v>13.88</v>
      </c>
      <c r="S3668">
        <v>5</v>
      </c>
      <c r="T3668">
        <v>0.2</v>
      </c>
      <c r="U3668">
        <v>-2.6025</v>
      </c>
    </row>
    <row r="3669" spans="1:21" x14ac:dyDescent="0.3">
      <c r="A3669">
        <v>3669</v>
      </c>
      <c r="B3669" t="s">
        <v>6840</v>
      </c>
      <c r="C3669" s="6">
        <v>41981</v>
      </c>
      <c r="D3669" s="6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5903</v>
      </c>
      <c r="O3669" t="s">
        <v>70</v>
      </c>
      <c r="P3669" t="s">
        <v>160</v>
      </c>
      <c r="Q3669" t="s">
        <v>5904</v>
      </c>
      <c r="R3669">
        <v>103.92</v>
      </c>
      <c r="S3669">
        <v>10</v>
      </c>
      <c r="T3669">
        <v>0.2</v>
      </c>
      <c r="U3669">
        <v>-18.186</v>
      </c>
    </row>
    <row r="3670" spans="1:21" x14ac:dyDescent="0.3">
      <c r="A3670">
        <v>3670</v>
      </c>
      <c r="B3670" t="s">
        <v>6840</v>
      </c>
      <c r="C3670" s="6">
        <v>41981</v>
      </c>
      <c r="D3670" s="6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6843</v>
      </c>
      <c r="O3670" t="s">
        <v>45</v>
      </c>
      <c r="P3670" t="s">
        <v>46</v>
      </c>
      <c r="Q3670" t="s">
        <v>6844</v>
      </c>
      <c r="R3670">
        <v>11.52</v>
      </c>
      <c r="S3670">
        <v>5</v>
      </c>
      <c r="T3670">
        <v>0.2</v>
      </c>
      <c r="U3670">
        <v>3.7440000000000002</v>
      </c>
    </row>
    <row r="3671" spans="1:21" x14ac:dyDescent="0.3">
      <c r="A3671">
        <v>3671</v>
      </c>
      <c r="B3671" t="s">
        <v>6840</v>
      </c>
      <c r="C3671" s="6">
        <v>41981</v>
      </c>
      <c r="D3671" s="6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278</v>
      </c>
      <c r="O3671" t="s">
        <v>45</v>
      </c>
      <c r="P3671" t="s">
        <v>89</v>
      </c>
      <c r="Q3671" t="s">
        <v>279</v>
      </c>
      <c r="R3671">
        <v>10.368</v>
      </c>
      <c r="S3671">
        <v>2</v>
      </c>
      <c r="T3671">
        <v>0.2</v>
      </c>
      <c r="U3671">
        <v>3.6288</v>
      </c>
    </row>
    <row r="3672" spans="1:21" x14ac:dyDescent="0.3">
      <c r="A3672">
        <v>3672</v>
      </c>
      <c r="B3672" t="s">
        <v>6840</v>
      </c>
      <c r="C3672" s="6">
        <v>41981</v>
      </c>
      <c r="D3672" s="6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6845</v>
      </c>
      <c r="O3672" t="s">
        <v>45</v>
      </c>
      <c r="P3672" t="s">
        <v>58</v>
      </c>
      <c r="Q3672" t="s">
        <v>6846</v>
      </c>
      <c r="R3672">
        <v>39.072000000000003</v>
      </c>
      <c r="S3672">
        <v>3</v>
      </c>
      <c r="T3672">
        <v>0.2</v>
      </c>
      <c r="U3672">
        <v>2.9304000000000001</v>
      </c>
    </row>
    <row r="3673" spans="1:21" x14ac:dyDescent="0.3">
      <c r="A3673">
        <v>3673</v>
      </c>
      <c r="B3673" t="s">
        <v>6847</v>
      </c>
      <c r="C3673" s="6">
        <v>42468</v>
      </c>
      <c r="D3673" s="6">
        <v>42474</v>
      </c>
      <c r="E3673" t="s">
        <v>49</v>
      </c>
      <c r="F3673" t="s">
        <v>2165</v>
      </c>
      <c r="G3673" t="s">
        <v>2166</v>
      </c>
      <c r="H3673" t="s">
        <v>101</v>
      </c>
      <c r="I3673" t="s">
        <v>26</v>
      </c>
      <c r="J3673" t="s">
        <v>275</v>
      </c>
      <c r="K3673" t="s">
        <v>497</v>
      </c>
      <c r="L3673">
        <v>45373</v>
      </c>
      <c r="M3673" t="s">
        <v>147</v>
      </c>
      <c r="N3673" t="s">
        <v>6253</v>
      </c>
      <c r="O3673" t="s">
        <v>45</v>
      </c>
      <c r="P3673" t="s">
        <v>172</v>
      </c>
      <c r="Q3673" t="s">
        <v>6254</v>
      </c>
      <c r="R3673">
        <v>8.8719999999999999</v>
      </c>
      <c r="S3673">
        <v>1</v>
      </c>
      <c r="T3673">
        <v>0.2</v>
      </c>
      <c r="U3673">
        <v>3.2161</v>
      </c>
    </row>
    <row r="3674" spans="1:21" x14ac:dyDescent="0.3">
      <c r="A3674">
        <v>3674</v>
      </c>
      <c r="B3674" t="s">
        <v>6847</v>
      </c>
      <c r="C3674" s="6">
        <v>42468</v>
      </c>
      <c r="D3674" s="6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4307</v>
      </c>
      <c r="O3674" t="s">
        <v>45</v>
      </c>
      <c r="P3674" t="s">
        <v>74</v>
      </c>
      <c r="Q3674" t="s">
        <v>4308</v>
      </c>
      <c r="R3674">
        <v>121.104</v>
      </c>
      <c r="S3674">
        <v>6</v>
      </c>
      <c r="T3674">
        <v>0.7</v>
      </c>
      <c r="U3674">
        <v>-100.92</v>
      </c>
    </row>
    <row r="3675" spans="1:21" x14ac:dyDescent="0.3">
      <c r="A3675">
        <v>3675</v>
      </c>
      <c r="B3675" t="s">
        <v>6848</v>
      </c>
      <c r="C3675" s="6">
        <v>43045</v>
      </c>
      <c r="D3675" s="6">
        <v>43050</v>
      </c>
      <c r="E3675" t="s">
        <v>49</v>
      </c>
      <c r="F3675" t="s">
        <v>5163</v>
      </c>
      <c r="G3675" t="s">
        <v>5164</v>
      </c>
      <c r="H3675" t="s">
        <v>25</v>
      </c>
      <c r="I3675" t="s">
        <v>26</v>
      </c>
      <c r="J3675" t="s">
        <v>145</v>
      </c>
      <c r="K3675" t="s">
        <v>146</v>
      </c>
      <c r="L3675">
        <v>19143</v>
      </c>
      <c r="M3675" t="s">
        <v>147</v>
      </c>
      <c r="N3675" t="s">
        <v>4847</v>
      </c>
      <c r="O3675" t="s">
        <v>31</v>
      </c>
      <c r="P3675" t="s">
        <v>35</v>
      </c>
      <c r="Q3675" t="s">
        <v>4848</v>
      </c>
      <c r="R3675">
        <v>127.372</v>
      </c>
      <c r="S3675">
        <v>2</v>
      </c>
      <c r="T3675">
        <v>0.3</v>
      </c>
      <c r="U3675">
        <v>-30.933199999999999</v>
      </c>
    </row>
    <row r="3676" spans="1:21" x14ac:dyDescent="0.3">
      <c r="A3676">
        <v>3676</v>
      </c>
      <c r="B3676" t="s">
        <v>6848</v>
      </c>
      <c r="C3676" s="6">
        <v>43045</v>
      </c>
      <c r="D3676" s="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1454</v>
      </c>
      <c r="O3676" t="s">
        <v>45</v>
      </c>
      <c r="P3676" t="s">
        <v>89</v>
      </c>
      <c r="Q3676" t="s">
        <v>1455</v>
      </c>
      <c r="R3676">
        <v>47.951999999999998</v>
      </c>
      <c r="S3676">
        <v>3</v>
      </c>
      <c r="T3676">
        <v>0.2</v>
      </c>
      <c r="U3676">
        <v>16.183800000000002</v>
      </c>
    </row>
    <row r="3677" spans="1:21" x14ac:dyDescent="0.3">
      <c r="A3677">
        <v>3677</v>
      </c>
      <c r="B3677" t="s">
        <v>6849</v>
      </c>
      <c r="C3677" s="6">
        <v>42343</v>
      </c>
      <c r="D3677" s="6">
        <v>42347</v>
      </c>
      <c r="E3677" t="s">
        <v>49</v>
      </c>
      <c r="F3677" t="s">
        <v>5181</v>
      </c>
      <c r="G3677" t="s">
        <v>5182</v>
      </c>
      <c r="H3677" t="s">
        <v>40</v>
      </c>
      <c r="I3677" t="s">
        <v>26</v>
      </c>
      <c r="J3677" t="s">
        <v>949</v>
      </c>
      <c r="K3677" t="s">
        <v>42</v>
      </c>
      <c r="L3677">
        <v>92105</v>
      </c>
      <c r="M3677" t="s">
        <v>43</v>
      </c>
      <c r="N3677" t="s">
        <v>2514</v>
      </c>
      <c r="O3677" t="s">
        <v>31</v>
      </c>
      <c r="P3677" t="s">
        <v>64</v>
      </c>
      <c r="Q3677" t="s">
        <v>2515</v>
      </c>
      <c r="R3677">
        <v>44.46</v>
      </c>
      <c r="S3677">
        <v>2</v>
      </c>
      <c r="T3677">
        <v>0</v>
      </c>
      <c r="U3677">
        <v>14.671799999999999</v>
      </c>
    </row>
    <row r="3678" spans="1:21" x14ac:dyDescent="0.3">
      <c r="A3678">
        <v>3678</v>
      </c>
      <c r="B3678" t="s">
        <v>6850</v>
      </c>
      <c r="C3678" s="6">
        <v>42194</v>
      </c>
      <c r="D3678" s="6">
        <v>42199</v>
      </c>
      <c r="E3678" t="s">
        <v>49</v>
      </c>
      <c r="F3678" t="s">
        <v>4566</v>
      </c>
      <c r="G3678" t="s">
        <v>4567</v>
      </c>
      <c r="H3678" t="s">
        <v>25</v>
      </c>
      <c r="I3678" t="s">
        <v>26</v>
      </c>
      <c r="J3678" t="s">
        <v>3220</v>
      </c>
      <c r="K3678" t="s">
        <v>2741</v>
      </c>
      <c r="L3678">
        <v>20735</v>
      </c>
      <c r="M3678" t="s">
        <v>147</v>
      </c>
      <c r="N3678" t="s">
        <v>5974</v>
      </c>
      <c r="O3678" t="s">
        <v>45</v>
      </c>
      <c r="P3678" t="s">
        <v>268</v>
      </c>
      <c r="Q3678" t="s">
        <v>5975</v>
      </c>
      <c r="R3678">
        <v>15.8</v>
      </c>
      <c r="S3678">
        <v>4</v>
      </c>
      <c r="T3678">
        <v>0</v>
      </c>
      <c r="U3678">
        <v>5.056</v>
      </c>
    </row>
    <row r="3679" spans="1:21" x14ac:dyDescent="0.3">
      <c r="A3679">
        <v>3679</v>
      </c>
      <c r="B3679" t="s">
        <v>6850</v>
      </c>
      <c r="C3679" s="6">
        <v>42194</v>
      </c>
      <c r="D3679" s="6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6523</v>
      </c>
      <c r="O3679" t="s">
        <v>70</v>
      </c>
      <c r="P3679" t="s">
        <v>683</v>
      </c>
      <c r="Q3679" t="s">
        <v>6524</v>
      </c>
      <c r="R3679">
        <v>464.97</v>
      </c>
      <c r="S3679">
        <v>3</v>
      </c>
      <c r="T3679">
        <v>0</v>
      </c>
      <c r="U3679">
        <v>209.23650000000001</v>
      </c>
    </row>
    <row r="3680" spans="1:21" x14ac:dyDescent="0.3">
      <c r="A3680">
        <v>3680</v>
      </c>
      <c r="B3680" t="s">
        <v>6850</v>
      </c>
      <c r="C3680" s="6">
        <v>42194</v>
      </c>
      <c r="D3680" s="6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1088</v>
      </c>
      <c r="O3680" t="s">
        <v>31</v>
      </c>
      <c r="P3680" t="s">
        <v>64</v>
      </c>
      <c r="Q3680" t="s">
        <v>1089</v>
      </c>
      <c r="R3680">
        <v>181.96</v>
      </c>
      <c r="S3680">
        <v>2</v>
      </c>
      <c r="T3680">
        <v>0</v>
      </c>
      <c r="U3680">
        <v>20.015599999999999</v>
      </c>
    </row>
    <row r="3681" spans="1:21" x14ac:dyDescent="0.3">
      <c r="A3681">
        <v>3681</v>
      </c>
      <c r="B3681" t="s">
        <v>6850</v>
      </c>
      <c r="C3681" s="6">
        <v>42194</v>
      </c>
      <c r="D3681" s="6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6851</v>
      </c>
      <c r="O3681" t="s">
        <v>45</v>
      </c>
      <c r="P3681" t="s">
        <v>46</v>
      </c>
      <c r="Q3681" t="s">
        <v>6852</v>
      </c>
      <c r="R3681">
        <v>12.39</v>
      </c>
      <c r="S3681">
        <v>3</v>
      </c>
      <c r="T3681">
        <v>0</v>
      </c>
      <c r="U3681">
        <v>5.6993999999999998</v>
      </c>
    </row>
    <row r="3682" spans="1:21" x14ac:dyDescent="0.3">
      <c r="A3682">
        <v>3682</v>
      </c>
      <c r="B3682" t="s">
        <v>6850</v>
      </c>
      <c r="C3682" s="6">
        <v>42194</v>
      </c>
      <c r="D3682" s="6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3550</v>
      </c>
      <c r="O3682" t="s">
        <v>45</v>
      </c>
      <c r="P3682" t="s">
        <v>74</v>
      </c>
      <c r="Q3682" t="s">
        <v>3551</v>
      </c>
      <c r="R3682">
        <v>84.09</v>
      </c>
      <c r="S3682">
        <v>3</v>
      </c>
      <c r="T3682">
        <v>0</v>
      </c>
      <c r="U3682">
        <v>42.045000000000002</v>
      </c>
    </row>
    <row r="3683" spans="1:21" x14ac:dyDescent="0.3">
      <c r="A3683">
        <v>3683</v>
      </c>
      <c r="B3683" t="s">
        <v>6850</v>
      </c>
      <c r="C3683" s="6">
        <v>42194</v>
      </c>
      <c r="D3683" s="6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6853</v>
      </c>
      <c r="O3683" t="s">
        <v>45</v>
      </c>
      <c r="P3683" t="s">
        <v>67</v>
      </c>
      <c r="Q3683" t="s">
        <v>6854</v>
      </c>
      <c r="R3683">
        <v>79.36</v>
      </c>
      <c r="S3683">
        <v>4</v>
      </c>
      <c r="T3683">
        <v>0</v>
      </c>
      <c r="U3683">
        <v>32.537599999999998</v>
      </c>
    </row>
    <row r="3684" spans="1:21" x14ac:dyDescent="0.3">
      <c r="A3684">
        <v>3684</v>
      </c>
      <c r="B3684" t="s">
        <v>6850</v>
      </c>
      <c r="C3684" s="6">
        <v>42194</v>
      </c>
      <c r="D3684" s="6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3228</v>
      </c>
      <c r="O3684" t="s">
        <v>45</v>
      </c>
      <c r="P3684" t="s">
        <v>74</v>
      </c>
      <c r="Q3684" t="s">
        <v>3229</v>
      </c>
      <c r="R3684">
        <v>153.36000000000001</v>
      </c>
      <c r="S3684">
        <v>9</v>
      </c>
      <c r="T3684">
        <v>0</v>
      </c>
      <c r="U3684">
        <v>70.545599999999993</v>
      </c>
    </row>
    <row r="3685" spans="1:21" x14ac:dyDescent="0.3">
      <c r="A3685">
        <v>3685</v>
      </c>
      <c r="B3685" t="s">
        <v>6850</v>
      </c>
      <c r="C3685" s="6">
        <v>42194</v>
      </c>
      <c r="D3685" s="6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157</v>
      </c>
      <c r="O3685" t="s">
        <v>45</v>
      </c>
      <c r="P3685" t="s">
        <v>74</v>
      </c>
      <c r="Q3685" t="s">
        <v>158</v>
      </c>
      <c r="R3685">
        <v>43.68</v>
      </c>
      <c r="S3685">
        <v>6</v>
      </c>
      <c r="T3685">
        <v>0</v>
      </c>
      <c r="U3685">
        <v>21.403199999999998</v>
      </c>
    </row>
    <row r="3686" spans="1:21" x14ac:dyDescent="0.3">
      <c r="A3686">
        <v>3686</v>
      </c>
      <c r="B3686" t="s">
        <v>6850</v>
      </c>
      <c r="C3686" s="6">
        <v>42194</v>
      </c>
      <c r="D3686" s="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3022</v>
      </c>
      <c r="O3686" t="s">
        <v>45</v>
      </c>
      <c r="P3686" t="s">
        <v>58</v>
      </c>
      <c r="Q3686" t="s">
        <v>3023</v>
      </c>
      <c r="R3686">
        <v>98.21</v>
      </c>
      <c r="S3686">
        <v>7</v>
      </c>
      <c r="T3686">
        <v>0</v>
      </c>
      <c r="U3686">
        <v>28.480899999999998</v>
      </c>
    </row>
    <row r="3687" spans="1:21" x14ac:dyDescent="0.3">
      <c r="A3687">
        <v>3687</v>
      </c>
      <c r="B3687" t="s">
        <v>6855</v>
      </c>
      <c r="C3687" s="6">
        <v>42717</v>
      </c>
      <c r="D3687" s="6">
        <v>42723</v>
      </c>
      <c r="E3687" t="s">
        <v>49</v>
      </c>
      <c r="F3687" t="s">
        <v>1814</v>
      </c>
      <c r="G3687" t="s">
        <v>1815</v>
      </c>
      <c r="H3687" t="s">
        <v>25</v>
      </c>
      <c r="I3687" t="s">
        <v>26</v>
      </c>
      <c r="J3687" t="s">
        <v>2861</v>
      </c>
      <c r="K3687" t="s">
        <v>42</v>
      </c>
      <c r="L3687">
        <v>92503</v>
      </c>
      <c r="M3687" t="s">
        <v>43</v>
      </c>
      <c r="N3687" t="s">
        <v>1370</v>
      </c>
      <c r="O3687" t="s">
        <v>45</v>
      </c>
      <c r="P3687" t="s">
        <v>67</v>
      </c>
      <c r="Q3687" t="s">
        <v>1371</v>
      </c>
      <c r="R3687">
        <v>9.84</v>
      </c>
      <c r="S3687">
        <v>3</v>
      </c>
      <c r="T3687">
        <v>0</v>
      </c>
      <c r="U3687">
        <v>3.2471999999999999</v>
      </c>
    </row>
    <row r="3688" spans="1:21" x14ac:dyDescent="0.3">
      <c r="A3688">
        <v>3688</v>
      </c>
      <c r="B3688" t="s">
        <v>6856</v>
      </c>
      <c r="C3688" s="6">
        <v>42510</v>
      </c>
      <c r="D3688" s="6">
        <v>42514</v>
      </c>
      <c r="E3688" t="s">
        <v>49</v>
      </c>
      <c r="F3688" t="s">
        <v>1776</v>
      </c>
      <c r="G3688" t="s">
        <v>1777</v>
      </c>
      <c r="H3688" t="s">
        <v>25</v>
      </c>
      <c r="I3688" t="s">
        <v>26</v>
      </c>
      <c r="J3688" t="s">
        <v>6857</v>
      </c>
      <c r="K3688" t="s">
        <v>53</v>
      </c>
      <c r="L3688">
        <v>34952</v>
      </c>
      <c r="M3688" t="s">
        <v>29</v>
      </c>
      <c r="N3688" t="s">
        <v>1220</v>
      </c>
      <c r="O3688" t="s">
        <v>45</v>
      </c>
      <c r="P3688" t="s">
        <v>74</v>
      </c>
      <c r="Q3688" t="s">
        <v>1221</v>
      </c>
      <c r="R3688">
        <v>2.694</v>
      </c>
      <c r="S3688">
        <v>2</v>
      </c>
      <c r="T3688">
        <v>0.7</v>
      </c>
      <c r="U3688">
        <v>-2.2450000000000001</v>
      </c>
    </row>
    <row r="3689" spans="1:21" x14ac:dyDescent="0.3">
      <c r="A3689">
        <v>3689</v>
      </c>
      <c r="B3689" t="s">
        <v>6858</v>
      </c>
      <c r="C3689" s="6">
        <v>42888</v>
      </c>
      <c r="D3689" s="6">
        <v>42891</v>
      </c>
      <c r="E3689" t="s">
        <v>22</v>
      </c>
      <c r="F3689" t="s">
        <v>1353</v>
      </c>
      <c r="G3689" t="s">
        <v>1354</v>
      </c>
      <c r="H3689" t="s">
        <v>25</v>
      </c>
      <c r="I3689" t="s">
        <v>26</v>
      </c>
      <c r="J3689" t="s">
        <v>1827</v>
      </c>
      <c r="K3689" t="s">
        <v>309</v>
      </c>
      <c r="L3689">
        <v>85204</v>
      </c>
      <c r="M3689" t="s">
        <v>43</v>
      </c>
      <c r="N3689" t="s">
        <v>914</v>
      </c>
      <c r="O3689" t="s">
        <v>45</v>
      </c>
      <c r="P3689" t="s">
        <v>89</v>
      </c>
      <c r="Q3689" t="s">
        <v>915</v>
      </c>
      <c r="R3689">
        <v>25.344000000000001</v>
      </c>
      <c r="S3689">
        <v>6</v>
      </c>
      <c r="T3689">
        <v>0.2</v>
      </c>
      <c r="U3689">
        <v>7.92</v>
      </c>
    </row>
    <row r="3690" spans="1:21" x14ac:dyDescent="0.3">
      <c r="A3690">
        <v>3690</v>
      </c>
      <c r="B3690" t="s">
        <v>6858</v>
      </c>
      <c r="C3690" s="6">
        <v>42888</v>
      </c>
      <c r="D3690" s="6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2340</v>
      </c>
      <c r="O3690" t="s">
        <v>45</v>
      </c>
      <c r="P3690" t="s">
        <v>172</v>
      </c>
      <c r="Q3690" t="s">
        <v>2341</v>
      </c>
      <c r="R3690">
        <v>43.92</v>
      </c>
      <c r="S3690">
        <v>5</v>
      </c>
      <c r="T3690">
        <v>0.2</v>
      </c>
      <c r="U3690">
        <v>15.920999999999999</v>
      </c>
    </row>
    <row r="3691" spans="1:21" x14ac:dyDescent="0.3">
      <c r="A3691">
        <v>3691</v>
      </c>
      <c r="B3691" t="s">
        <v>6859</v>
      </c>
      <c r="C3691" s="6">
        <v>42307</v>
      </c>
      <c r="D3691" s="6">
        <v>42310</v>
      </c>
      <c r="E3691" t="s">
        <v>22</v>
      </c>
      <c r="F3691" t="s">
        <v>1173</v>
      </c>
      <c r="G3691" t="s">
        <v>1174</v>
      </c>
      <c r="H3691" t="s">
        <v>40</v>
      </c>
      <c r="I3691" t="s">
        <v>26</v>
      </c>
      <c r="J3691" t="s">
        <v>808</v>
      </c>
      <c r="K3691" t="s">
        <v>456</v>
      </c>
      <c r="L3691">
        <v>80219</v>
      </c>
      <c r="M3691" t="s">
        <v>43</v>
      </c>
      <c r="N3691" t="s">
        <v>5388</v>
      </c>
      <c r="O3691" t="s">
        <v>70</v>
      </c>
      <c r="P3691" t="s">
        <v>683</v>
      </c>
      <c r="Q3691" t="s">
        <v>5389</v>
      </c>
      <c r="R3691">
        <v>59.994</v>
      </c>
      <c r="S3691">
        <v>2</v>
      </c>
      <c r="T3691">
        <v>0.7</v>
      </c>
      <c r="U3691">
        <v>-45.995399999999997</v>
      </c>
    </row>
    <row r="3692" spans="1:21" x14ac:dyDescent="0.3">
      <c r="A3692">
        <v>3692</v>
      </c>
      <c r="B3692" t="s">
        <v>6859</v>
      </c>
      <c r="C3692" s="6">
        <v>42307</v>
      </c>
      <c r="D3692" s="6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6860</v>
      </c>
      <c r="O3692" t="s">
        <v>70</v>
      </c>
      <c r="P3692" t="s">
        <v>1218</v>
      </c>
      <c r="Q3692" t="s">
        <v>6861</v>
      </c>
      <c r="R3692">
        <v>439.99200000000002</v>
      </c>
      <c r="S3692">
        <v>1</v>
      </c>
      <c r="T3692">
        <v>0.2</v>
      </c>
      <c r="U3692">
        <v>164.99700000000001</v>
      </c>
    </row>
    <row r="3693" spans="1:21" x14ac:dyDescent="0.3">
      <c r="A3693">
        <v>3693</v>
      </c>
      <c r="B3693" t="s">
        <v>6859</v>
      </c>
      <c r="C3693" s="6">
        <v>42307</v>
      </c>
      <c r="D3693" s="6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2823</v>
      </c>
      <c r="O3693" t="s">
        <v>70</v>
      </c>
      <c r="P3693" t="s">
        <v>71</v>
      </c>
      <c r="Q3693" t="s">
        <v>2824</v>
      </c>
      <c r="R3693">
        <v>87.96</v>
      </c>
      <c r="S3693">
        <v>5</v>
      </c>
      <c r="T3693">
        <v>0.2</v>
      </c>
      <c r="U3693">
        <v>30.786000000000001</v>
      </c>
    </row>
    <row r="3694" spans="1:21" x14ac:dyDescent="0.3">
      <c r="A3694">
        <v>3694</v>
      </c>
      <c r="B3694" t="s">
        <v>6859</v>
      </c>
      <c r="C3694" s="6">
        <v>42307</v>
      </c>
      <c r="D3694" s="6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6862</v>
      </c>
      <c r="O3694" t="s">
        <v>31</v>
      </c>
      <c r="P3694" t="s">
        <v>64</v>
      </c>
      <c r="Q3694" t="s">
        <v>6863</v>
      </c>
      <c r="R3694">
        <v>15.488</v>
      </c>
      <c r="S3694">
        <v>4</v>
      </c>
      <c r="T3694">
        <v>0.2</v>
      </c>
      <c r="U3694">
        <v>3.6783999999999999</v>
      </c>
    </row>
    <row r="3695" spans="1:21" x14ac:dyDescent="0.3">
      <c r="A3695">
        <v>3695</v>
      </c>
      <c r="B3695" t="s">
        <v>6864</v>
      </c>
      <c r="C3695" s="6">
        <v>42658</v>
      </c>
      <c r="D3695" s="6">
        <v>42663</v>
      </c>
      <c r="E3695" t="s">
        <v>49</v>
      </c>
      <c r="F3695" t="s">
        <v>3609</v>
      </c>
      <c r="G3695" t="s">
        <v>3610</v>
      </c>
      <c r="H3695" t="s">
        <v>40</v>
      </c>
      <c r="I3695" t="s">
        <v>26</v>
      </c>
      <c r="J3695" t="s">
        <v>317</v>
      </c>
      <c r="K3695" t="s">
        <v>318</v>
      </c>
      <c r="L3695">
        <v>22153</v>
      </c>
      <c r="M3695" t="s">
        <v>29</v>
      </c>
      <c r="N3695" t="s">
        <v>4809</v>
      </c>
      <c r="O3695" t="s">
        <v>45</v>
      </c>
      <c r="P3695" t="s">
        <v>74</v>
      </c>
      <c r="Q3695" t="s">
        <v>4810</v>
      </c>
      <c r="R3695">
        <v>232.96</v>
      </c>
      <c r="S3695">
        <v>7</v>
      </c>
      <c r="T3695">
        <v>0</v>
      </c>
      <c r="U3695">
        <v>116.48</v>
      </c>
    </row>
    <row r="3696" spans="1:21" x14ac:dyDescent="0.3">
      <c r="A3696">
        <v>3696</v>
      </c>
      <c r="B3696" t="s">
        <v>6864</v>
      </c>
      <c r="C3696" s="6">
        <v>42658</v>
      </c>
      <c r="D3696" s="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6253</v>
      </c>
      <c r="O3696" t="s">
        <v>45</v>
      </c>
      <c r="P3696" t="s">
        <v>172</v>
      </c>
      <c r="Q3696" t="s">
        <v>6254</v>
      </c>
      <c r="R3696">
        <v>66.540000000000006</v>
      </c>
      <c r="S3696">
        <v>6</v>
      </c>
      <c r="T3696">
        <v>0</v>
      </c>
      <c r="U3696">
        <v>32.604599999999998</v>
      </c>
    </row>
    <row r="3697" spans="1:21" x14ac:dyDescent="0.3">
      <c r="A3697">
        <v>3697</v>
      </c>
      <c r="B3697" t="s">
        <v>6864</v>
      </c>
      <c r="C3697" s="6">
        <v>42658</v>
      </c>
      <c r="D3697" s="6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1334</v>
      </c>
      <c r="O3697" t="s">
        <v>45</v>
      </c>
      <c r="P3697" t="s">
        <v>77</v>
      </c>
      <c r="Q3697" t="s">
        <v>1335</v>
      </c>
      <c r="R3697">
        <v>43.26</v>
      </c>
      <c r="S3697">
        <v>3</v>
      </c>
      <c r="T3697">
        <v>0</v>
      </c>
      <c r="U3697">
        <v>14.2758</v>
      </c>
    </row>
    <row r="3698" spans="1:21" x14ac:dyDescent="0.3">
      <c r="A3698">
        <v>3698</v>
      </c>
      <c r="B3698" t="s">
        <v>6865</v>
      </c>
      <c r="C3698" s="6">
        <v>42327</v>
      </c>
      <c r="D3698" s="6">
        <v>42329</v>
      </c>
      <c r="E3698" t="s">
        <v>22</v>
      </c>
      <c r="F3698" t="s">
        <v>6263</v>
      </c>
      <c r="G3698" t="s">
        <v>6264</v>
      </c>
      <c r="H3698" t="s">
        <v>101</v>
      </c>
      <c r="I3698" t="s">
        <v>26</v>
      </c>
      <c r="J3698" t="s">
        <v>94</v>
      </c>
      <c r="K3698" t="s">
        <v>95</v>
      </c>
      <c r="L3698">
        <v>98115</v>
      </c>
      <c r="M3698" t="s">
        <v>43</v>
      </c>
      <c r="N3698" t="s">
        <v>6151</v>
      </c>
      <c r="O3698" t="s">
        <v>31</v>
      </c>
      <c r="P3698" t="s">
        <v>64</v>
      </c>
      <c r="Q3698" t="s">
        <v>6152</v>
      </c>
      <c r="R3698">
        <v>141.96</v>
      </c>
      <c r="S3698">
        <v>2</v>
      </c>
      <c r="T3698">
        <v>0</v>
      </c>
      <c r="U3698">
        <v>22.7136</v>
      </c>
    </row>
    <row r="3699" spans="1:21" x14ac:dyDescent="0.3">
      <c r="A3699">
        <v>3699</v>
      </c>
      <c r="B3699" t="s">
        <v>6866</v>
      </c>
      <c r="C3699" s="6">
        <v>41895</v>
      </c>
      <c r="D3699" s="6">
        <v>41899</v>
      </c>
      <c r="E3699" t="s">
        <v>49</v>
      </c>
      <c r="F3699" t="s">
        <v>225</v>
      </c>
      <c r="G3699" t="s">
        <v>226</v>
      </c>
      <c r="H3699" t="s">
        <v>40</v>
      </c>
      <c r="I3699" t="s">
        <v>26</v>
      </c>
      <c r="J3699" t="s">
        <v>4083</v>
      </c>
      <c r="K3699" t="s">
        <v>309</v>
      </c>
      <c r="L3699">
        <v>85281</v>
      </c>
      <c r="M3699" t="s">
        <v>43</v>
      </c>
      <c r="N3699" t="s">
        <v>6867</v>
      </c>
      <c r="O3699" t="s">
        <v>45</v>
      </c>
      <c r="P3699" t="s">
        <v>58</v>
      </c>
      <c r="Q3699" t="s">
        <v>6868</v>
      </c>
      <c r="R3699">
        <v>79.400000000000006</v>
      </c>
      <c r="S3699">
        <v>5</v>
      </c>
      <c r="T3699">
        <v>0.2</v>
      </c>
      <c r="U3699">
        <v>5.9550000000000001</v>
      </c>
    </row>
    <row r="3700" spans="1:21" x14ac:dyDescent="0.3">
      <c r="A3700">
        <v>3700</v>
      </c>
      <c r="B3700" t="s">
        <v>6869</v>
      </c>
      <c r="C3700" s="6">
        <v>43052</v>
      </c>
      <c r="D3700" s="6">
        <v>43057</v>
      </c>
      <c r="E3700" t="s">
        <v>22</v>
      </c>
      <c r="F3700" t="s">
        <v>530</v>
      </c>
      <c r="G3700" t="s">
        <v>531</v>
      </c>
      <c r="H3700" t="s">
        <v>101</v>
      </c>
      <c r="I3700" t="s">
        <v>26</v>
      </c>
      <c r="J3700" t="s">
        <v>3196</v>
      </c>
      <c r="K3700" t="s">
        <v>266</v>
      </c>
      <c r="L3700">
        <v>10701</v>
      </c>
      <c r="M3700" t="s">
        <v>147</v>
      </c>
      <c r="N3700" t="s">
        <v>1478</v>
      </c>
      <c r="O3700" t="s">
        <v>70</v>
      </c>
      <c r="P3700" t="s">
        <v>160</v>
      </c>
      <c r="Q3700" t="s">
        <v>1479</v>
      </c>
      <c r="R3700">
        <v>163.96</v>
      </c>
      <c r="S3700">
        <v>4</v>
      </c>
      <c r="T3700">
        <v>0</v>
      </c>
      <c r="U3700">
        <v>70.502799999999993</v>
      </c>
    </row>
    <row r="3701" spans="1:21" x14ac:dyDescent="0.3">
      <c r="A3701">
        <v>3701</v>
      </c>
      <c r="B3701" t="s">
        <v>6870</v>
      </c>
      <c r="C3701" s="6">
        <v>43093</v>
      </c>
      <c r="D3701" s="6">
        <v>43098</v>
      </c>
      <c r="E3701" t="s">
        <v>49</v>
      </c>
      <c r="F3701" t="s">
        <v>4816</v>
      </c>
      <c r="G3701" t="s">
        <v>4817</v>
      </c>
      <c r="H3701" t="s">
        <v>40</v>
      </c>
      <c r="I3701" t="s">
        <v>26</v>
      </c>
      <c r="J3701" t="s">
        <v>388</v>
      </c>
      <c r="K3701" t="s">
        <v>266</v>
      </c>
      <c r="L3701">
        <v>14609</v>
      </c>
      <c r="M3701" t="s">
        <v>147</v>
      </c>
      <c r="N3701" t="s">
        <v>3018</v>
      </c>
      <c r="O3701" t="s">
        <v>31</v>
      </c>
      <c r="P3701" t="s">
        <v>64</v>
      </c>
      <c r="Q3701" t="s">
        <v>3019</v>
      </c>
      <c r="R3701">
        <v>37.93</v>
      </c>
      <c r="S3701">
        <v>1</v>
      </c>
      <c r="T3701">
        <v>0</v>
      </c>
      <c r="U3701">
        <v>6.8273999999999999</v>
      </c>
    </row>
    <row r="3702" spans="1:21" x14ac:dyDescent="0.3">
      <c r="A3702">
        <v>3702</v>
      </c>
      <c r="B3702" t="s">
        <v>6871</v>
      </c>
      <c r="C3702" s="6">
        <v>42378</v>
      </c>
      <c r="D3702" s="6">
        <v>42382</v>
      </c>
      <c r="E3702" t="s">
        <v>22</v>
      </c>
      <c r="F3702" t="s">
        <v>6872</v>
      </c>
      <c r="G3702" t="s">
        <v>6873</v>
      </c>
      <c r="H3702" t="s">
        <v>40</v>
      </c>
      <c r="I3702" t="s">
        <v>26</v>
      </c>
      <c r="J3702" t="s">
        <v>2841</v>
      </c>
      <c r="K3702" t="s">
        <v>497</v>
      </c>
      <c r="L3702">
        <v>43615</v>
      </c>
      <c r="M3702" t="s">
        <v>147</v>
      </c>
      <c r="N3702" t="s">
        <v>6165</v>
      </c>
      <c r="O3702" t="s">
        <v>31</v>
      </c>
      <c r="P3702" t="s">
        <v>64</v>
      </c>
      <c r="Q3702" t="s">
        <v>6166</v>
      </c>
      <c r="R3702">
        <v>15.167999999999999</v>
      </c>
      <c r="S3702">
        <v>2</v>
      </c>
      <c r="T3702">
        <v>0.2</v>
      </c>
      <c r="U3702">
        <v>3.7919999999999998</v>
      </c>
    </row>
    <row r="3703" spans="1:21" x14ac:dyDescent="0.3">
      <c r="A3703">
        <v>3703</v>
      </c>
      <c r="B3703" t="s">
        <v>6874</v>
      </c>
      <c r="C3703" s="6">
        <v>42168</v>
      </c>
      <c r="D3703" s="6">
        <v>42174</v>
      </c>
      <c r="E3703" t="s">
        <v>49</v>
      </c>
      <c r="F3703" t="s">
        <v>6611</v>
      </c>
      <c r="G3703" t="s">
        <v>6612</v>
      </c>
      <c r="H3703" t="s">
        <v>40</v>
      </c>
      <c r="I3703" t="s">
        <v>26</v>
      </c>
      <c r="J3703" t="s">
        <v>356</v>
      </c>
      <c r="K3703" t="s">
        <v>357</v>
      </c>
      <c r="L3703">
        <v>35601</v>
      </c>
      <c r="M3703" t="s">
        <v>29</v>
      </c>
      <c r="N3703" t="s">
        <v>6814</v>
      </c>
      <c r="O3703" t="s">
        <v>45</v>
      </c>
      <c r="P3703" t="s">
        <v>67</v>
      </c>
      <c r="Q3703" t="s">
        <v>6815</v>
      </c>
      <c r="R3703">
        <v>24.78</v>
      </c>
      <c r="S3703">
        <v>6</v>
      </c>
      <c r="T3703">
        <v>0</v>
      </c>
      <c r="U3703">
        <v>6.9383999999999997</v>
      </c>
    </row>
    <row r="3704" spans="1:21" x14ac:dyDescent="0.3">
      <c r="A3704">
        <v>3704</v>
      </c>
      <c r="B3704" t="s">
        <v>6874</v>
      </c>
      <c r="C3704" s="6">
        <v>42168</v>
      </c>
      <c r="D3704" s="6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4840</v>
      </c>
      <c r="O3704" t="s">
        <v>45</v>
      </c>
      <c r="P3704" t="s">
        <v>74</v>
      </c>
      <c r="Q3704" t="s">
        <v>4841</v>
      </c>
      <c r="R3704">
        <v>19.14</v>
      </c>
      <c r="S3704">
        <v>3</v>
      </c>
      <c r="T3704">
        <v>0</v>
      </c>
      <c r="U3704">
        <v>8.8043999999999993</v>
      </c>
    </row>
    <row r="3705" spans="1:21" x14ac:dyDescent="0.3">
      <c r="A3705">
        <v>3705</v>
      </c>
      <c r="B3705" t="s">
        <v>6874</v>
      </c>
      <c r="C3705" s="6">
        <v>42168</v>
      </c>
      <c r="D3705" s="6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3319</v>
      </c>
      <c r="O3705" t="s">
        <v>70</v>
      </c>
      <c r="P3705" t="s">
        <v>1218</v>
      </c>
      <c r="Q3705" t="s">
        <v>3320</v>
      </c>
      <c r="R3705">
        <v>899.97</v>
      </c>
      <c r="S3705">
        <v>3</v>
      </c>
      <c r="T3705">
        <v>0</v>
      </c>
      <c r="U3705">
        <v>314.98950000000002</v>
      </c>
    </row>
    <row r="3706" spans="1:21" x14ac:dyDescent="0.3">
      <c r="A3706">
        <v>3706</v>
      </c>
      <c r="B3706" t="s">
        <v>6874</v>
      </c>
      <c r="C3706" s="6">
        <v>42168</v>
      </c>
      <c r="D3706" s="6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6680</v>
      </c>
      <c r="O3706" t="s">
        <v>45</v>
      </c>
      <c r="P3706" t="s">
        <v>89</v>
      </c>
      <c r="Q3706" t="s">
        <v>6681</v>
      </c>
      <c r="R3706">
        <v>32.4</v>
      </c>
      <c r="S3706">
        <v>5</v>
      </c>
      <c r="T3706">
        <v>0</v>
      </c>
      <c r="U3706">
        <v>15.552</v>
      </c>
    </row>
    <row r="3707" spans="1:21" x14ac:dyDescent="0.3">
      <c r="A3707">
        <v>3707</v>
      </c>
      <c r="B3707" t="s">
        <v>6875</v>
      </c>
      <c r="C3707" s="6">
        <v>42812</v>
      </c>
      <c r="D3707" s="6">
        <v>42816</v>
      </c>
      <c r="E3707" t="s">
        <v>49</v>
      </c>
      <c r="F3707" t="s">
        <v>5717</v>
      </c>
      <c r="G3707" t="s">
        <v>5718</v>
      </c>
      <c r="H3707" t="s">
        <v>25</v>
      </c>
      <c r="I3707" t="s">
        <v>26</v>
      </c>
      <c r="J3707" t="s">
        <v>816</v>
      </c>
      <c r="K3707" t="s">
        <v>103</v>
      </c>
      <c r="L3707">
        <v>75220</v>
      </c>
      <c r="M3707" t="s">
        <v>104</v>
      </c>
      <c r="N3707" t="s">
        <v>4253</v>
      </c>
      <c r="O3707" t="s">
        <v>45</v>
      </c>
      <c r="P3707" t="s">
        <v>67</v>
      </c>
      <c r="Q3707" t="s">
        <v>4254</v>
      </c>
      <c r="R3707">
        <v>23.832000000000001</v>
      </c>
      <c r="S3707">
        <v>3</v>
      </c>
      <c r="T3707">
        <v>0.2</v>
      </c>
      <c r="U3707">
        <v>6.5537999999999998</v>
      </c>
    </row>
    <row r="3708" spans="1:21" x14ac:dyDescent="0.3">
      <c r="A3708">
        <v>3708</v>
      </c>
      <c r="B3708" t="s">
        <v>6876</v>
      </c>
      <c r="C3708" s="6">
        <v>41966</v>
      </c>
      <c r="D3708" s="6">
        <v>41970</v>
      </c>
      <c r="E3708" t="s">
        <v>49</v>
      </c>
      <c r="F3708" t="s">
        <v>1399</v>
      </c>
      <c r="G3708" t="s">
        <v>1400</v>
      </c>
      <c r="H3708" t="s">
        <v>40</v>
      </c>
      <c r="I3708" t="s">
        <v>26</v>
      </c>
      <c r="J3708" t="s">
        <v>5019</v>
      </c>
      <c r="K3708" t="s">
        <v>103</v>
      </c>
      <c r="L3708">
        <v>75150</v>
      </c>
      <c r="M3708" t="s">
        <v>104</v>
      </c>
      <c r="N3708" t="s">
        <v>2893</v>
      </c>
      <c r="O3708" t="s">
        <v>31</v>
      </c>
      <c r="P3708" t="s">
        <v>64</v>
      </c>
      <c r="Q3708" t="s">
        <v>924</v>
      </c>
      <c r="R3708">
        <v>6.3680000000000003</v>
      </c>
      <c r="S3708">
        <v>2</v>
      </c>
      <c r="T3708">
        <v>0.6</v>
      </c>
      <c r="U3708">
        <v>-2.5472000000000001</v>
      </c>
    </row>
    <row r="3709" spans="1:21" x14ac:dyDescent="0.3">
      <c r="A3709">
        <v>3709</v>
      </c>
      <c r="B3709" t="s">
        <v>6876</v>
      </c>
      <c r="C3709" s="6">
        <v>41966</v>
      </c>
      <c r="D3709" s="6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4190</v>
      </c>
      <c r="O3709" t="s">
        <v>45</v>
      </c>
      <c r="P3709" t="s">
        <v>77</v>
      </c>
      <c r="Q3709" t="s">
        <v>4191</v>
      </c>
      <c r="R3709">
        <v>34.176000000000002</v>
      </c>
      <c r="S3709">
        <v>3</v>
      </c>
      <c r="T3709">
        <v>0.8</v>
      </c>
      <c r="U3709">
        <v>-87.148799999999994</v>
      </c>
    </row>
    <row r="3710" spans="1:21" x14ac:dyDescent="0.3">
      <c r="A3710">
        <v>3710</v>
      </c>
      <c r="B3710" t="s">
        <v>6876</v>
      </c>
      <c r="C3710" s="6">
        <v>41966</v>
      </c>
      <c r="D3710" s="6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5938</v>
      </c>
      <c r="O3710" t="s">
        <v>70</v>
      </c>
      <c r="P3710" t="s">
        <v>160</v>
      </c>
      <c r="Q3710" t="s">
        <v>5939</v>
      </c>
      <c r="R3710">
        <v>5.5439999999999996</v>
      </c>
      <c r="S3710">
        <v>7</v>
      </c>
      <c r="T3710">
        <v>0.2</v>
      </c>
      <c r="U3710">
        <v>1.6632</v>
      </c>
    </row>
    <row r="3711" spans="1:21" x14ac:dyDescent="0.3">
      <c r="A3711">
        <v>3711</v>
      </c>
      <c r="B3711" t="s">
        <v>6877</v>
      </c>
      <c r="C3711" s="6">
        <v>43023</v>
      </c>
      <c r="D3711" s="6">
        <v>43025</v>
      </c>
      <c r="E3711" t="s">
        <v>187</v>
      </c>
      <c r="F3711" t="s">
        <v>2297</v>
      </c>
      <c r="G3711" t="s">
        <v>2298</v>
      </c>
      <c r="H3711" t="s">
        <v>40</v>
      </c>
      <c r="I3711" t="s">
        <v>26</v>
      </c>
      <c r="J3711" t="s">
        <v>41</v>
      </c>
      <c r="K3711" t="s">
        <v>42</v>
      </c>
      <c r="L3711">
        <v>90045</v>
      </c>
      <c r="M3711" t="s">
        <v>43</v>
      </c>
      <c r="N3711" t="s">
        <v>902</v>
      </c>
      <c r="O3711" t="s">
        <v>31</v>
      </c>
      <c r="P3711" t="s">
        <v>55</v>
      </c>
      <c r="Q3711" t="s">
        <v>903</v>
      </c>
      <c r="R3711">
        <v>510.24</v>
      </c>
      <c r="S3711">
        <v>3</v>
      </c>
      <c r="T3711">
        <v>0.2</v>
      </c>
      <c r="U3711">
        <v>6.3780000000000001</v>
      </c>
    </row>
    <row r="3712" spans="1:21" x14ac:dyDescent="0.3">
      <c r="A3712">
        <v>3712</v>
      </c>
      <c r="B3712" t="s">
        <v>6877</v>
      </c>
      <c r="C3712" s="6">
        <v>43023</v>
      </c>
      <c r="D3712" s="6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4508</v>
      </c>
      <c r="O3712" t="s">
        <v>45</v>
      </c>
      <c r="P3712" t="s">
        <v>89</v>
      </c>
      <c r="Q3712" t="s">
        <v>4509</v>
      </c>
      <c r="R3712">
        <v>204.95</v>
      </c>
      <c r="S3712">
        <v>5</v>
      </c>
      <c r="T3712">
        <v>0</v>
      </c>
      <c r="U3712">
        <v>100.4255</v>
      </c>
    </row>
    <row r="3713" spans="1:21" x14ac:dyDescent="0.3">
      <c r="A3713">
        <v>3713</v>
      </c>
      <c r="B3713" t="s">
        <v>6878</v>
      </c>
      <c r="C3713" s="6">
        <v>42846</v>
      </c>
      <c r="D3713" s="6">
        <v>42849</v>
      </c>
      <c r="E3713" t="s">
        <v>187</v>
      </c>
      <c r="F3713" t="s">
        <v>4466</v>
      </c>
      <c r="G3713" t="s">
        <v>4467</v>
      </c>
      <c r="H3713" t="s">
        <v>25</v>
      </c>
      <c r="I3713" t="s">
        <v>26</v>
      </c>
      <c r="J3713" t="s">
        <v>94</v>
      </c>
      <c r="K3713" t="s">
        <v>95</v>
      </c>
      <c r="L3713">
        <v>98103</v>
      </c>
      <c r="M3713" t="s">
        <v>43</v>
      </c>
      <c r="N3713" t="s">
        <v>6879</v>
      </c>
      <c r="O3713" t="s">
        <v>70</v>
      </c>
      <c r="P3713" t="s">
        <v>160</v>
      </c>
      <c r="Q3713" t="s">
        <v>6880</v>
      </c>
      <c r="R3713">
        <v>11.54</v>
      </c>
      <c r="S3713">
        <v>1</v>
      </c>
      <c r="T3713">
        <v>0</v>
      </c>
      <c r="U3713">
        <v>3.4620000000000002</v>
      </c>
    </row>
    <row r="3714" spans="1:21" x14ac:dyDescent="0.3">
      <c r="A3714">
        <v>3714</v>
      </c>
      <c r="B3714" t="s">
        <v>6878</v>
      </c>
      <c r="C3714" s="6">
        <v>42846</v>
      </c>
      <c r="D3714" s="6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3127</v>
      </c>
      <c r="O3714" t="s">
        <v>31</v>
      </c>
      <c r="P3714" t="s">
        <v>64</v>
      </c>
      <c r="Q3714" t="s">
        <v>3128</v>
      </c>
      <c r="R3714">
        <v>162.6</v>
      </c>
      <c r="S3714">
        <v>3</v>
      </c>
      <c r="T3714">
        <v>0</v>
      </c>
      <c r="U3714">
        <v>34.146000000000001</v>
      </c>
    </row>
    <row r="3715" spans="1:21" x14ac:dyDescent="0.3">
      <c r="A3715">
        <v>3715</v>
      </c>
      <c r="B3715" t="s">
        <v>6881</v>
      </c>
      <c r="C3715" s="6">
        <v>41981</v>
      </c>
      <c r="D3715" s="6">
        <v>41983</v>
      </c>
      <c r="E3715" t="s">
        <v>22</v>
      </c>
      <c r="F3715" t="s">
        <v>5288</v>
      </c>
      <c r="G3715" t="s">
        <v>5289</v>
      </c>
      <c r="H3715" t="s">
        <v>25</v>
      </c>
      <c r="I3715" t="s">
        <v>26</v>
      </c>
      <c r="J3715" t="s">
        <v>3021</v>
      </c>
      <c r="K3715" t="s">
        <v>95</v>
      </c>
      <c r="L3715">
        <v>98502</v>
      </c>
      <c r="M3715" t="s">
        <v>43</v>
      </c>
      <c r="N3715" t="s">
        <v>2348</v>
      </c>
      <c r="O3715" t="s">
        <v>45</v>
      </c>
      <c r="P3715" t="s">
        <v>89</v>
      </c>
      <c r="Q3715" t="s">
        <v>2349</v>
      </c>
      <c r="R3715">
        <v>45.68</v>
      </c>
      <c r="S3715">
        <v>2</v>
      </c>
      <c r="T3715">
        <v>0</v>
      </c>
      <c r="U3715">
        <v>21.012799999999999</v>
      </c>
    </row>
    <row r="3716" spans="1:21" x14ac:dyDescent="0.3">
      <c r="A3716">
        <v>3716</v>
      </c>
      <c r="B3716" t="s">
        <v>6881</v>
      </c>
      <c r="C3716" s="6">
        <v>41981</v>
      </c>
      <c r="D3716" s="6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1166</v>
      </c>
      <c r="O3716" t="s">
        <v>31</v>
      </c>
      <c r="P3716" t="s">
        <v>35</v>
      </c>
      <c r="Q3716" t="s">
        <v>1167</v>
      </c>
      <c r="R3716">
        <v>603.91999999999996</v>
      </c>
      <c r="S3716">
        <v>5</v>
      </c>
      <c r="T3716">
        <v>0.2</v>
      </c>
      <c r="U3716">
        <v>45.293999999999997</v>
      </c>
    </row>
    <row r="3717" spans="1:21" x14ac:dyDescent="0.3">
      <c r="A3717">
        <v>3717</v>
      </c>
      <c r="B3717" t="s">
        <v>6882</v>
      </c>
      <c r="C3717" s="6">
        <v>42884</v>
      </c>
      <c r="D3717" s="6">
        <v>42888</v>
      </c>
      <c r="E3717" t="s">
        <v>49</v>
      </c>
      <c r="F3717" t="s">
        <v>2254</v>
      </c>
      <c r="G3717" t="s">
        <v>2255</v>
      </c>
      <c r="H3717" t="s">
        <v>101</v>
      </c>
      <c r="I3717" t="s">
        <v>26</v>
      </c>
      <c r="J3717" t="s">
        <v>2535</v>
      </c>
      <c r="K3717" t="s">
        <v>137</v>
      </c>
      <c r="L3717">
        <v>68104</v>
      </c>
      <c r="M3717" t="s">
        <v>104</v>
      </c>
      <c r="N3717" t="s">
        <v>4874</v>
      </c>
      <c r="O3717" t="s">
        <v>45</v>
      </c>
      <c r="P3717" t="s">
        <v>268</v>
      </c>
      <c r="Q3717" t="s">
        <v>4875</v>
      </c>
      <c r="R3717">
        <v>23.55</v>
      </c>
      <c r="S3717">
        <v>5</v>
      </c>
      <c r="T3717">
        <v>0</v>
      </c>
      <c r="U3717">
        <v>1.1775</v>
      </c>
    </row>
    <row r="3718" spans="1:21" x14ac:dyDescent="0.3">
      <c r="A3718">
        <v>3718</v>
      </c>
      <c r="B3718" t="s">
        <v>6883</v>
      </c>
      <c r="C3718" s="6">
        <v>42632</v>
      </c>
      <c r="D3718" s="6">
        <v>42636</v>
      </c>
      <c r="E3718" t="s">
        <v>49</v>
      </c>
      <c r="F3718" t="s">
        <v>2001</v>
      </c>
      <c r="G3718" t="s">
        <v>2002</v>
      </c>
      <c r="H3718" t="s">
        <v>25</v>
      </c>
      <c r="I3718" t="s">
        <v>26</v>
      </c>
      <c r="J3718" t="s">
        <v>496</v>
      </c>
      <c r="K3718" t="s">
        <v>1274</v>
      </c>
      <c r="L3718">
        <v>31907</v>
      </c>
      <c r="M3718" t="s">
        <v>29</v>
      </c>
      <c r="N3718" t="s">
        <v>6884</v>
      </c>
      <c r="O3718" t="s">
        <v>45</v>
      </c>
      <c r="P3718" t="s">
        <v>578</v>
      </c>
      <c r="Q3718" t="s">
        <v>6885</v>
      </c>
      <c r="R3718">
        <v>5.04</v>
      </c>
      <c r="S3718">
        <v>2</v>
      </c>
      <c r="T3718">
        <v>0</v>
      </c>
      <c r="U3718">
        <v>0.1512</v>
      </c>
    </row>
    <row r="3719" spans="1:21" x14ac:dyDescent="0.3">
      <c r="A3719">
        <v>3719</v>
      </c>
      <c r="B3719" t="s">
        <v>6883</v>
      </c>
      <c r="C3719" s="6">
        <v>42632</v>
      </c>
      <c r="D3719" s="6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4550</v>
      </c>
      <c r="O3719" t="s">
        <v>70</v>
      </c>
      <c r="P3719" t="s">
        <v>160</v>
      </c>
      <c r="Q3719" t="s">
        <v>4551</v>
      </c>
      <c r="R3719">
        <v>249.95</v>
      </c>
      <c r="S3719">
        <v>5</v>
      </c>
      <c r="T3719">
        <v>0</v>
      </c>
      <c r="U3719">
        <v>107.4785</v>
      </c>
    </row>
    <row r="3720" spans="1:21" x14ac:dyDescent="0.3">
      <c r="A3720">
        <v>3720</v>
      </c>
      <c r="B3720" t="s">
        <v>6886</v>
      </c>
      <c r="C3720" s="6">
        <v>42630</v>
      </c>
      <c r="D3720" s="6">
        <v>42636</v>
      </c>
      <c r="E3720" t="s">
        <v>49</v>
      </c>
      <c r="F3720" t="s">
        <v>306</v>
      </c>
      <c r="G3720" t="s">
        <v>307</v>
      </c>
      <c r="H3720" t="s">
        <v>40</v>
      </c>
      <c r="I3720" t="s">
        <v>26</v>
      </c>
      <c r="J3720" t="s">
        <v>496</v>
      </c>
      <c r="K3720" t="s">
        <v>253</v>
      </c>
      <c r="L3720">
        <v>47201</v>
      </c>
      <c r="M3720" t="s">
        <v>104</v>
      </c>
      <c r="N3720" t="s">
        <v>689</v>
      </c>
      <c r="O3720" t="s">
        <v>45</v>
      </c>
      <c r="P3720" t="s">
        <v>67</v>
      </c>
      <c r="Q3720" t="s">
        <v>690</v>
      </c>
      <c r="R3720">
        <v>33.4</v>
      </c>
      <c r="S3720">
        <v>5</v>
      </c>
      <c r="T3720">
        <v>0</v>
      </c>
      <c r="U3720">
        <v>12.358000000000001</v>
      </c>
    </row>
    <row r="3721" spans="1:21" x14ac:dyDescent="0.3">
      <c r="A3721">
        <v>3721</v>
      </c>
      <c r="B3721" t="s">
        <v>6887</v>
      </c>
      <c r="C3721" s="6">
        <v>42724</v>
      </c>
      <c r="D3721" s="6">
        <v>42728</v>
      </c>
      <c r="E3721" t="s">
        <v>49</v>
      </c>
      <c r="F3721" t="s">
        <v>3684</v>
      </c>
      <c r="G3721" t="s">
        <v>3685</v>
      </c>
      <c r="H3721" t="s">
        <v>101</v>
      </c>
      <c r="I3721" t="s">
        <v>26</v>
      </c>
      <c r="J3721" t="s">
        <v>327</v>
      </c>
      <c r="K3721" t="s">
        <v>1491</v>
      </c>
      <c r="L3721">
        <v>39212</v>
      </c>
      <c r="M3721" t="s">
        <v>29</v>
      </c>
      <c r="N3721" t="s">
        <v>1136</v>
      </c>
      <c r="O3721" t="s">
        <v>31</v>
      </c>
      <c r="P3721" t="s">
        <v>64</v>
      </c>
      <c r="Q3721" t="s">
        <v>1137</v>
      </c>
      <c r="R3721">
        <v>18.920000000000002</v>
      </c>
      <c r="S3721">
        <v>4</v>
      </c>
      <c r="T3721">
        <v>0</v>
      </c>
      <c r="U3721">
        <v>7.3788</v>
      </c>
    </row>
    <row r="3722" spans="1:21" x14ac:dyDescent="0.3">
      <c r="A3722">
        <v>3722</v>
      </c>
      <c r="B3722" t="s">
        <v>6887</v>
      </c>
      <c r="C3722" s="6">
        <v>42724</v>
      </c>
      <c r="D3722" s="6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73</v>
      </c>
      <c r="O3722" t="s">
        <v>45</v>
      </c>
      <c r="P3722" t="s">
        <v>74</v>
      </c>
      <c r="Q3722" t="s">
        <v>75</v>
      </c>
      <c r="R3722">
        <v>15.42</v>
      </c>
      <c r="S3722">
        <v>2</v>
      </c>
      <c r="T3722">
        <v>0</v>
      </c>
      <c r="U3722">
        <v>6.9390000000000001</v>
      </c>
    </row>
    <row r="3723" spans="1:21" x14ac:dyDescent="0.3">
      <c r="A3723">
        <v>3723</v>
      </c>
      <c r="B3723" t="s">
        <v>6888</v>
      </c>
      <c r="C3723" s="6">
        <v>43061</v>
      </c>
      <c r="D3723" s="6">
        <v>43065</v>
      </c>
      <c r="E3723" t="s">
        <v>49</v>
      </c>
      <c r="F3723" t="s">
        <v>3168</v>
      </c>
      <c r="G3723" t="s">
        <v>3169</v>
      </c>
      <c r="H3723" t="s">
        <v>25</v>
      </c>
      <c r="I3723" t="s">
        <v>26</v>
      </c>
      <c r="J3723" t="s">
        <v>183</v>
      </c>
      <c r="K3723" t="s">
        <v>103</v>
      </c>
      <c r="L3723">
        <v>77070</v>
      </c>
      <c r="M3723" t="s">
        <v>104</v>
      </c>
      <c r="N3723" t="s">
        <v>1234</v>
      </c>
      <c r="O3723" t="s">
        <v>45</v>
      </c>
      <c r="P3723" t="s">
        <v>67</v>
      </c>
      <c r="Q3723" t="s">
        <v>1235</v>
      </c>
      <c r="R3723">
        <v>35.712000000000003</v>
      </c>
      <c r="S3723">
        <v>8</v>
      </c>
      <c r="T3723">
        <v>0.2</v>
      </c>
      <c r="U3723">
        <v>2.2320000000000002</v>
      </c>
    </row>
    <row r="3724" spans="1:21" x14ac:dyDescent="0.3">
      <c r="A3724">
        <v>3724</v>
      </c>
      <c r="B3724" t="s">
        <v>6889</v>
      </c>
      <c r="C3724" s="6">
        <v>42003</v>
      </c>
      <c r="D3724" s="6">
        <v>42008</v>
      </c>
      <c r="E3724" t="s">
        <v>49</v>
      </c>
      <c r="F3724" t="s">
        <v>6872</v>
      </c>
      <c r="G3724" t="s">
        <v>6873</v>
      </c>
      <c r="H3724" t="s">
        <v>40</v>
      </c>
      <c r="I3724" t="s">
        <v>26</v>
      </c>
      <c r="J3724" t="s">
        <v>543</v>
      </c>
      <c r="K3724" t="s">
        <v>309</v>
      </c>
      <c r="L3724">
        <v>85023</v>
      </c>
      <c r="M3724" t="s">
        <v>43</v>
      </c>
      <c r="N3724" t="s">
        <v>6374</v>
      </c>
      <c r="O3724" t="s">
        <v>45</v>
      </c>
      <c r="P3724" t="s">
        <v>74</v>
      </c>
      <c r="Q3724" t="s">
        <v>6375</v>
      </c>
      <c r="R3724">
        <v>551.98500000000001</v>
      </c>
      <c r="S3724">
        <v>5</v>
      </c>
      <c r="T3724">
        <v>0.7</v>
      </c>
      <c r="U3724">
        <v>-459.98750000000001</v>
      </c>
    </row>
    <row r="3725" spans="1:21" x14ac:dyDescent="0.3">
      <c r="A3725">
        <v>3725</v>
      </c>
      <c r="B3725" t="s">
        <v>6890</v>
      </c>
      <c r="C3725" s="6">
        <v>42828</v>
      </c>
      <c r="D3725" s="6">
        <v>42830</v>
      </c>
      <c r="E3725" t="s">
        <v>187</v>
      </c>
      <c r="F3725" t="s">
        <v>1678</v>
      </c>
      <c r="G3725" t="s">
        <v>1679</v>
      </c>
      <c r="H3725" t="s">
        <v>25</v>
      </c>
      <c r="I3725" t="s">
        <v>26</v>
      </c>
      <c r="J3725" t="s">
        <v>302</v>
      </c>
      <c r="K3725" t="s">
        <v>210</v>
      </c>
      <c r="L3725">
        <v>60653</v>
      </c>
      <c r="M3725" t="s">
        <v>104</v>
      </c>
      <c r="N3725" t="s">
        <v>1654</v>
      </c>
      <c r="O3725" t="s">
        <v>45</v>
      </c>
      <c r="P3725" t="s">
        <v>67</v>
      </c>
      <c r="Q3725" t="s">
        <v>1655</v>
      </c>
      <c r="R3725">
        <v>7.056</v>
      </c>
      <c r="S3725">
        <v>3</v>
      </c>
      <c r="T3725">
        <v>0.2</v>
      </c>
      <c r="U3725">
        <v>2.2050000000000001</v>
      </c>
    </row>
    <row r="3726" spans="1:21" x14ac:dyDescent="0.3">
      <c r="A3726">
        <v>3726</v>
      </c>
      <c r="B3726" t="s">
        <v>6891</v>
      </c>
      <c r="C3726" s="6">
        <v>42730</v>
      </c>
      <c r="D3726" s="6">
        <v>42737</v>
      </c>
      <c r="E3726" t="s">
        <v>49</v>
      </c>
      <c r="F3726" t="s">
        <v>584</v>
      </c>
      <c r="G3726" t="s">
        <v>585</v>
      </c>
      <c r="H3726" t="s">
        <v>40</v>
      </c>
      <c r="I3726" t="s">
        <v>26</v>
      </c>
      <c r="J3726" t="s">
        <v>808</v>
      </c>
      <c r="K3726" t="s">
        <v>456</v>
      </c>
      <c r="L3726">
        <v>80219</v>
      </c>
      <c r="M3726" t="s">
        <v>43</v>
      </c>
      <c r="N3726" t="s">
        <v>5142</v>
      </c>
      <c r="O3726" t="s">
        <v>45</v>
      </c>
      <c r="P3726" t="s">
        <v>77</v>
      </c>
      <c r="Q3726" t="s">
        <v>5143</v>
      </c>
      <c r="R3726">
        <v>18.72</v>
      </c>
      <c r="S3726">
        <v>2</v>
      </c>
      <c r="T3726">
        <v>0.2</v>
      </c>
      <c r="U3726">
        <v>3.51</v>
      </c>
    </row>
    <row r="3727" spans="1:21" x14ac:dyDescent="0.3">
      <c r="A3727">
        <v>3727</v>
      </c>
      <c r="B3727" t="s">
        <v>6892</v>
      </c>
      <c r="C3727" s="6">
        <v>42526</v>
      </c>
      <c r="D3727" s="6">
        <v>42532</v>
      </c>
      <c r="E3727" t="s">
        <v>49</v>
      </c>
      <c r="F3727" t="s">
        <v>4576</v>
      </c>
      <c r="G3727" t="s">
        <v>4577</v>
      </c>
      <c r="H3727" t="s">
        <v>25</v>
      </c>
      <c r="I3727" t="s">
        <v>26</v>
      </c>
      <c r="J3727" t="s">
        <v>606</v>
      </c>
      <c r="K3727" t="s">
        <v>244</v>
      </c>
      <c r="L3727">
        <v>19711</v>
      </c>
      <c r="M3727" t="s">
        <v>147</v>
      </c>
      <c r="N3727" t="s">
        <v>2876</v>
      </c>
      <c r="O3727" t="s">
        <v>45</v>
      </c>
      <c r="P3727" t="s">
        <v>58</v>
      </c>
      <c r="Q3727" t="s">
        <v>2877</v>
      </c>
      <c r="R3727">
        <v>360.38</v>
      </c>
      <c r="S3727">
        <v>2</v>
      </c>
      <c r="T3727">
        <v>0</v>
      </c>
      <c r="U3727">
        <v>93.698800000000006</v>
      </c>
    </row>
    <row r="3728" spans="1:21" x14ac:dyDescent="0.3">
      <c r="A3728">
        <v>3728</v>
      </c>
      <c r="B3728" t="s">
        <v>6892</v>
      </c>
      <c r="C3728" s="6">
        <v>42526</v>
      </c>
      <c r="D3728" s="6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1234</v>
      </c>
      <c r="O3728" t="s">
        <v>45</v>
      </c>
      <c r="P3728" t="s">
        <v>67</v>
      </c>
      <c r="Q3728" t="s">
        <v>1235</v>
      </c>
      <c r="R3728">
        <v>11.16</v>
      </c>
      <c r="S3728">
        <v>2</v>
      </c>
      <c r="T3728">
        <v>0</v>
      </c>
      <c r="U3728">
        <v>2.79</v>
      </c>
    </row>
    <row r="3729" spans="1:21" x14ac:dyDescent="0.3">
      <c r="A3729">
        <v>3729</v>
      </c>
      <c r="B3729" t="s">
        <v>6892</v>
      </c>
      <c r="C3729" s="6">
        <v>42526</v>
      </c>
      <c r="D3729" s="6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6431</v>
      </c>
      <c r="O3729" t="s">
        <v>45</v>
      </c>
      <c r="P3729" t="s">
        <v>46</v>
      </c>
      <c r="Q3729" t="s">
        <v>6432</v>
      </c>
      <c r="R3729">
        <v>14.94</v>
      </c>
      <c r="S3729">
        <v>3</v>
      </c>
      <c r="T3729">
        <v>0</v>
      </c>
      <c r="U3729">
        <v>6.8723999999999998</v>
      </c>
    </row>
    <row r="3730" spans="1:21" x14ac:dyDescent="0.3">
      <c r="A3730">
        <v>3730</v>
      </c>
      <c r="B3730" t="s">
        <v>6893</v>
      </c>
      <c r="C3730" s="6">
        <v>42265</v>
      </c>
      <c r="D3730" s="6">
        <v>42270</v>
      </c>
      <c r="E3730" t="s">
        <v>49</v>
      </c>
      <c r="F3730" t="s">
        <v>1507</v>
      </c>
      <c r="G3730" t="s">
        <v>1508</v>
      </c>
      <c r="H3730" t="s">
        <v>40</v>
      </c>
      <c r="I3730" t="s">
        <v>26</v>
      </c>
      <c r="J3730" t="s">
        <v>3220</v>
      </c>
      <c r="K3730" t="s">
        <v>2741</v>
      </c>
      <c r="L3730">
        <v>20735</v>
      </c>
      <c r="M3730" t="s">
        <v>147</v>
      </c>
      <c r="N3730" t="s">
        <v>4022</v>
      </c>
      <c r="O3730" t="s">
        <v>45</v>
      </c>
      <c r="P3730" t="s">
        <v>58</v>
      </c>
      <c r="Q3730" t="s">
        <v>4023</v>
      </c>
      <c r="R3730">
        <v>41.96</v>
      </c>
      <c r="S3730">
        <v>2</v>
      </c>
      <c r="T3730">
        <v>0</v>
      </c>
      <c r="U3730">
        <v>7.9724000000000004</v>
      </c>
    </row>
    <row r="3731" spans="1:21" x14ac:dyDescent="0.3">
      <c r="A3731">
        <v>3731</v>
      </c>
      <c r="B3731" t="s">
        <v>6893</v>
      </c>
      <c r="C3731" s="6">
        <v>42265</v>
      </c>
      <c r="D3731" s="6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339</v>
      </c>
      <c r="O3731" t="s">
        <v>45</v>
      </c>
      <c r="P3731" t="s">
        <v>58</v>
      </c>
      <c r="Q3731" t="s">
        <v>340</v>
      </c>
      <c r="R3731">
        <v>636.86</v>
      </c>
      <c r="S3731">
        <v>7</v>
      </c>
      <c r="T3731">
        <v>0</v>
      </c>
      <c r="U3731">
        <v>0</v>
      </c>
    </row>
    <row r="3732" spans="1:21" x14ac:dyDescent="0.3">
      <c r="A3732">
        <v>3732</v>
      </c>
      <c r="B3732" t="s">
        <v>6893</v>
      </c>
      <c r="C3732" s="6">
        <v>42265</v>
      </c>
      <c r="D3732" s="6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6894</v>
      </c>
      <c r="O3732" t="s">
        <v>70</v>
      </c>
      <c r="P3732" t="s">
        <v>71</v>
      </c>
      <c r="Q3732" t="s">
        <v>6895</v>
      </c>
      <c r="R3732">
        <v>499.99</v>
      </c>
      <c r="S3732">
        <v>1</v>
      </c>
      <c r="T3732">
        <v>0</v>
      </c>
      <c r="U3732">
        <v>129.9974</v>
      </c>
    </row>
    <row r="3733" spans="1:21" x14ac:dyDescent="0.3">
      <c r="A3733">
        <v>3733</v>
      </c>
      <c r="B3733" t="s">
        <v>6893</v>
      </c>
      <c r="C3733" s="6">
        <v>42265</v>
      </c>
      <c r="D3733" s="6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4607</v>
      </c>
      <c r="O3733" t="s">
        <v>70</v>
      </c>
      <c r="P3733" t="s">
        <v>71</v>
      </c>
      <c r="Q3733" t="s">
        <v>4608</v>
      </c>
      <c r="R3733">
        <v>1259.93</v>
      </c>
      <c r="S3733">
        <v>7</v>
      </c>
      <c r="T3733">
        <v>0</v>
      </c>
      <c r="U3733">
        <v>327.58179999999999</v>
      </c>
    </row>
    <row r="3734" spans="1:21" x14ac:dyDescent="0.3">
      <c r="A3734">
        <v>3734</v>
      </c>
      <c r="B3734" t="s">
        <v>6893</v>
      </c>
      <c r="C3734" s="6">
        <v>42265</v>
      </c>
      <c r="D3734" s="6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6555</v>
      </c>
      <c r="O3734" t="s">
        <v>45</v>
      </c>
      <c r="P3734" t="s">
        <v>74</v>
      </c>
      <c r="Q3734" t="s">
        <v>6556</v>
      </c>
      <c r="R3734">
        <v>65.08</v>
      </c>
      <c r="S3734">
        <v>4</v>
      </c>
      <c r="T3734">
        <v>0</v>
      </c>
      <c r="U3734">
        <v>31.889199999999999</v>
      </c>
    </row>
    <row r="3735" spans="1:21" x14ac:dyDescent="0.3">
      <c r="A3735">
        <v>3735</v>
      </c>
      <c r="B3735" t="s">
        <v>6896</v>
      </c>
      <c r="C3735" s="6">
        <v>42800</v>
      </c>
      <c r="D3735" s="6">
        <v>42805</v>
      </c>
      <c r="E3735" t="s">
        <v>22</v>
      </c>
      <c r="F3735" t="s">
        <v>6897</v>
      </c>
      <c r="G3735" t="s">
        <v>6898</v>
      </c>
      <c r="H3735" t="s">
        <v>25</v>
      </c>
      <c r="I3735" t="s">
        <v>26</v>
      </c>
      <c r="J3735" t="s">
        <v>265</v>
      </c>
      <c r="K3735" t="s">
        <v>266</v>
      </c>
      <c r="L3735">
        <v>10011</v>
      </c>
      <c r="M3735" t="s">
        <v>147</v>
      </c>
      <c r="N3735" t="s">
        <v>633</v>
      </c>
      <c r="O3735" t="s">
        <v>45</v>
      </c>
      <c r="P3735" t="s">
        <v>89</v>
      </c>
      <c r="Q3735" t="s">
        <v>634</v>
      </c>
      <c r="R3735">
        <v>26.38</v>
      </c>
      <c r="S3735">
        <v>1</v>
      </c>
      <c r="T3735">
        <v>0</v>
      </c>
      <c r="U3735">
        <v>12.1348</v>
      </c>
    </row>
    <row r="3736" spans="1:21" x14ac:dyDescent="0.3">
      <c r="A3736">
        <v>3736</v>
      </c>
      <c r="B3736" t="s">
        <v>6896</v>
      </c>
      <c r="C3736" s="6">
        <v>42800</v>
      </c>
      <c r="D3736" s="6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3621</v>
      </c>
      <c r="O3736" t="s">
        <v>31</v>
      </c>
      <c r="P3736" t="s">
        <v>64</v>
      </c>
      <c r="Q3736" t="s">
        <v>3622</v>
      </c>
      <c r="R3736">
        <v>71.97</v>
      </c>
      <c r="S3736">
        <v>3</v>
      </c>
      <c r="T3736">
        <v>0</v>
      </c>
      <c r="U3736">
        <v>16.553100000000001</v>
      </c>
    </row>
    <row r="3737" spans="1:21" x14ac:dyDescent="0.3">
      <c r="A3737">
        <v>3737</v>
      </c>
      <c r="B3737" t="s">
        <v>6899</v>
      </c>
      <c r="C3737" s="6">
        <v>42446</v>
      </c>
      <c r="D3737" s="6">
        <v>42446</v>
      </c>
      <c r="E3737" t="s">
        <v>1292</v>
      </c>
      <c r="F3737" t="s">
        <v>6900</v>
      </c>
      <c r="G3737" t="s">
        <v>6901</v>
      </c>
      <c r="H3737" t="s">
        <v>25</v>
      </c>
      <c r="I3737" t="s">
        <v>26</v>
      </c>
      <c r="J3737" t="s">
        <v>606</v>
      </c>
      <c r="K3737" t="s">
        <v>244</v>
      </c>
      <c r="L3737">
        <v>19711</v>
      </c>
      <c r="M3737" t="s">
        <v>147</v>
      </c>
      <c r="N3737" t="s">
        <v>5873</v>
      </c>
      <c r="O3737" t="s">
        <v>70</v>
      </c>
      <c r="P3737" t="s">
        <v>71</v>
      </c>
      <c r="Q3737" t="s">
        <v>5874</v>
      </c>
      <c r="R3737">
        <v>129.97999999999999</v>
      </c>
      <c r="S3737">
        <v>2</v>
      </c>
      <c r="T3737">
        <v>0</v>
      </c>
      <c r="U3737">
        <v>62.3904</v>
      </c>
    </row>
    <row r="3738" spans="1:21" x14ac:dyDescent="0.3">
      <c r="A3738">
        <v>3738</v>
      </c>
      <c r="B3738" t="s">
        <v>6899</v>
      </c>
      <c r="C3738" s="6">
        <v>42446</v>
      </c>
      <c r="D3738" s="6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6555</v>
      </c>
      <c r="O3738" t="s">
        <v>45</v>
      </c>
      <c r="P3738" t="s">
        <v>74</v>
      </c>
      <c r="Q3738" t="s">
        <v>6556</v>
      </c>
      <c r="R3738">
        <v>32.54</v>
      </c>
      <c r="S3738">
        <v>2</v>
      </c>
      <c r="T3738">
        <v>0</v>
      </c>
      <c r="U3738">
        <v>15.944599999999999</v>
      </c>
    </row>
    <row r="3739" spans="1:21" x14ac:dyDescent="0.3">
      <c r="A3739">
        <v>3739</v>
      </c>
      <c r="B3739" t="s">
        <v>6902</v>
      </c>
      <c r="C3739" s="6">
        <v>42713</v>
      </c>
      <c r="D3739" s="6">
        <v>42717</v>
      </c>
      <c r="E3739" t="s">
        <v>49</v>
      </c>
      <c r="F3739" t="s">
        <v>942</v>
      </c>
      <c r="G3739" t="s">
        <v>943</v>
      </c>
      <c r="H3739" t="s">
        <v>25</v>
      </c>
      <c r="I3739" t="s">
        <v>26</v>
      </c>
      <c r="J3739" t="s">
        <v>327</v>
      </c>
      <c r="K3739" t="s">
        <v>237</v>
      </c>
      <c r="L3739">
        <v>49201</v>
      </c>
      <c r="M3739" t="s">
        <v>104</v>
      </c>
      <c r="N3739" t="s">
        <v>247</v>
      </c>
      <c r="O3739" t="s">
        <v>70</v>
      </c>
      <c r="P3739" t="s">
        <v>71</v>
      </c>
      <c r="Q3739" t="s">
        <v>248</v>
      </c>
      <c r="R3739">
        <v>10.9</v>
      </c>
      <c r="S3739">
        <v>1</v>
      </c>
      <c r="T3739">
        <v>0</v>
      </c>
      <c r="U3739">
        <v>3.052</v>
      </c>
    </row>
    <row r="3740" spans="1:21" x14ac:dyDescent="0.3">
      <c r="A3740">
        <v>3740</v>
      </c>
      <c r="B3740" t="s">
        <v>6902</v>
      </c>
      <c r="C3740" s="6">
        <v>42713</v>
      </c>
      <c r="D3740" s="6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4003</v>
      </c>
      <c r="O3740" t="s">
        <v>70</v>
      </c>
      <c r="P3740" t="s">
        <v>160</v>
      </c>
      <c r="Q3740" t="s">
        <v>4004</v>
      </c>
      <c r="R3740">
        <v>59.98</v>
      </c>
      <c r="S3740">
        <v>2</v>
      </c>
      <c r="T3740">
        <v>0</v>
      </c>
      <c r="U3740">
        <v>25.191600000000001</v>
      </c>
    </row>
    <row r="3741" spans="1:21" x14ac:dyDescent="0.3">
      <c r="A3741">
        <v>3741</v>
      </c>
      <c r="B3741" t="s">
        <v>6902</v>
      </c>
      <c r="C3741" s="6">
        <v>42713</v>
      </c>
      <c r="D3741" s="6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105</v>
      </c>
      <c r="O3741" t="s">
        <v>45</v>
      </c>
      <c r="P3741" t="s">
        <v>77</v>
      </c>
      <c r="Q3741" t="s">
        <v>106</v>
      </c>
      <c r="R3741">
        <v>61.929000000000002</v>
      </c>
      <c r="S3741">
        <v>1</v>
      </c>
      <c r="T3741">
        <v>0.1</v>
      </c>
      <c r="U3741">
        <v>23.395399999999999</v>
      </c>
    </row>
    <row r="3742" spans="1:21" x14ac:dyDescent="0.3">
      <c r="A3742">
        <v>3742</v>
      </c>
      <c r="B3742" t="s">
        <v>6903</v>
      </c>
      <c r="C3742" s="6">
        <v>42384</v>
      </c>
      <c r="D3742" s="6">
        <v>42390</v>
      </c>
      <c r="E3742" t="s">
        <v>49</v>
      </c>
      <c r="F3742" t="s">
        <v>5062</v>
      </c>
      <c r="G3742" t="s">
        <v>5063</v>
      </c>
      <c r="H3742" t="s">
        <v>25</v>
      </c>
      <c r="I3742" t="s">
        <v>26</v>
      </c>
      <c r="J3742" t="s">
        <v>265</v>
      </c>
      <c r="K3742" t="s">
        <v>266</v>
      </c>
      <c r="L3742">
        <v>10011</v>
      </c>
      <c r="M3742" t="s">
        <v>147</v>
      </c>
      <c r="N3742" t="s">
        <v>1264</v>
      </c>
      <c r="O3742" t="s">
        <v>45</v>
      </c>
      <c r="P3742" t="s">
        <v>172</v>
      </c>
      <c r="Q3742" t="s">
        <v>1265</v>
      </c>
      <c r="R3742">
        <v>16.52</v>
      </c>
      <c r="S3742">
        <v>4</v>
      </c>
      <c r="T3742">
        <v>0</v>
      </c>
      <c r="U3742">
        <v>7.5991999999999997</v>
      </c>
    </row>
    <row r="3743" spans="1:21" x14ac:dyDescent="0.3">
      <c r="A3743">
        <v>3743</v>
      </c>
      <c r="B3743" t="s">
        <v>6903</v>
      </c>
      <c r="C3743" s="6">
        <v>42384</v>
      </c>
      <c r="D3743" s="6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5233</v>
      </c>
      <c r="O3743" t="s">
        <v>45</v>
      </c>
      <c r="P3743" t="s">
        <v>89</v>
      </c>
      <c r="Q3743" t="s">
        <v>5234</v>
      </c>
      <c r="R3743">
        <v>60.12</v>
      </c>
      <c r="S3743">
        <v>9</v>
      </c>
      <c r="T3743">
        <v>0</v>
      </c>
      <c r="U3743">
        <v>28.857600000000001</v>
      </c>
    </row>
    <row r="3744" spans="1:21" x14ac:dyDescent="0.3">
      <c r="A3744">
        <v>3744</v>
      </c>
      <c r="B3744" t="s">
        <v>6903</v>
      </c>
      <c r="C3744" s="6">
        <v>42384</v>
      </c>
      <c r="D3744" s="6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1345</v>
      </c>
      <c r="O3744" t="s">
        <v>45</v>
      </c>
      <c r="P3744" t="s">
        <v>74</v>
      </c>
      <c r="Q3744" t="s">
        <v>1346</v>
      </c>
      <c r="R3744">
        <v>49.536000000000001</v>
      </c>
      <c r="S3744">
        <v>3</v>
      </c>
      <c r="T3744">
        <v>0.2</v>
      </c>
      <c r="U3744">
        <v>17.337599999999998</v>
      </c>
    </row>
    <row r="3745" spans="1:21" x14ac:dyDescent="0.3">
      <c r="A3745">
        <v>3745</v>
      </c>
      <c r="B3745" t="s">
        <v>6904</v>
      </c>
      <c r="C3745" s="6">
        <v>41936</v>
      </c>
      <c r="D3745" s="6">
        <v>41936</v>
      </c>
      <c r="E3745" t="s">
        <v>1292</v>
      </c>
      <c r="F3745" t="s">
        <v>2291</v>
      </c>
      <c r="G3745" t="s">
        <v>2292</v>
      </c>
      <c r="H3745" t="s">
        <v>25</v>
      </c>
      <c r="I3745" t="s">
        <v>26</v>
      </c>
      <c r="J3745" t="s">
        <v>6905</v>
      </c>
      <c r="K3745" t="s">
        <v>382</v>
      </c>
      <c r="L3745">
        <v>29730</v>
      </c>
      <c r="M3745" t="s">
        <v>29</v>
      </c>
      <c r="N3745" t="s">
        <v>5974</v>
      </c>
      <c r="O3745" t="s">
        <v>45</v>
      </c>
      <c r="P3745" t="s">
        <v>268</v>
      </c>
      <c r="Q3745" t="s">
        <v>5975</v>
      </c>
      <c r="R3745">
        <v>11.85</v>
      </c>
      <c r="S3745">
        <v>3</v>
      </c>
      <c r="T3745">
        <v>0</v>
      </c>
      <c r="U3745">
        <v>3.7919999999999998</v>
      </c>
    </row>
    <row r="3746" spans="1:21" x14ac:dyDescent="0.3">
      <c r="A3746">
        <v>3746</v>
      </c>
      <c r="B3746" t="s">
        <v>6906</v>
      </c>
      <c r="C3746" s="6">
        <v>42636</v>
      </c>
      <c r="D3746" s="6">
        <v>42641</v>
      </c>
      <c r="E3746" t="s">
        <v>22</v>
      </c>
      <c r="F3746" t="s">
        <v>1332</v>
      </c>
      <c r="G3746" t="s">
        <v>1333</v>
      </c>
      <c r="H3746" t="s">
        <v>25</v>
      </c>
      <c r="I3746" t="s">
        <v>26</v>
      </c>
      <c r="J3746" t="s">
        <v>496</v>
      </c>
      <c r="K3746" t="s">
        <v>1274</v>
      </c>
      <c r="L3746">
        <v>31907</v>
      </c>
      <c r="M3746" t="s">
        <v>29</v>
      </c>
      <c r="N3746" t="s">
        <v>1548</v>
      </c>
      <c r="O3746" t="s">
        <v>45</v>
      </c>
      <c r="P3746" t="s">
        <v>58</v>
      </c>
      <c r="Q3746" t="s">
        <v>1549</v>
      </c>
      <c r="R3746">
        <v>118.25</v>
      </c>
      <c r="S3746">
        <v>5</v>
      </c>
      <c r="T3746">
        <v>0</v>
      </c>
      <c r="U3746">
        <v>34.292499999999997</v>
      </c>
    </row>
    <row r="3747" spans="1:21" x14ac:dyDescent="0.3">
      <c r="A3747">
        <v>3747</v>
      </c>
      <c r="B3747" t="s">
        <v>6906</v>
      </c>
      <c r="C3747" s="6">
        <v>42636</v>
      </c>
      <c r="D3747" s="6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5131</v>
      </c>
      <c r="O3747" t="s">
        <v>31</v>
      </c>
      <c r="P3747" t="s">
        <v>35</v>
      </c>
      <c r="Q3747" t="s">
        <v>5132</v>
      </c>
      <c r="R3747">
        <v>368.97</v>
      </c>
      <c r="S3747">
        <v>3</v>
      </c>
      <c r="T3747">
        <v>0</v>
      </c>
      <c r="U3747">
        <v>81.173400000000001</v>
      </c>
    </row>
    <row r="3748" spans="1:21" x14ac:dyDescent="0.3">
      <c r="A3748">
        <v>3748</v>
      </c>
      <c r="B3748" t="s">
        <v>6907</v>
      </c>
      <c r="C3748" s="6">
        <v>42974</v>
      </c>
      <c r="D3748" s="6">
        <v>42976</v>
      </c>
      <c r="E3748" t="s">
        <v>22</v>
      </c>
      <c r="F3748" t="s">
        <v>960</v>
      </c>
      <c r="G3748" t="s">
        <v>961</v>
      </c>
      <c r="H3748" t="s">
        <v>40</v>
      </c>
      <c r="I3748" t="s">
        <v>26</v>
      </c>
      <c r="J3748" t="s">
        <v>1029</v>
      </c>
      <c r="K3748" t="s">
        <v>42</v>
      </c>
      <c r="L3748">
        <v>90301</v>
      </c>
      <c r="M3748" t="s">
        <v>43</v>
      </c>
      <c r="N3748" t="s">
        <v>4264</v>
      </c>
      <c r="O3748" t="s">
        <v>31</v>
      </c>
      <c r="P3748" t="s">
        <v>64</v>
      </c>
      <c r="Q3748" t="s">
        <v>4265</v>
      </c>
      <c r="R3748">
        <v>198.46</v>
      </c>
      <c r="S3748">
        <v>2</v>
      </c>
      <c r="T3748">
        <v>0</v>
      </c>
      <c r="U3748">
        <v>99.23</v>
      </c>
    </row>
    <row r="3749" spans="1:21" x14ac:dyDescent="0.3">
      <c r="A3749">
        <v>3749</v>
      </c>
      <c r="B3749" t="s">
        <v>6907</v>
      </c>
      <c r="C3749" s="6">
        <v>42974</v>
      </c>
      <c r="D3749" s="6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5951</v>
      </c>
      <c r="O3749" t="s">
        <v>45</v>
      </c>
      <c r="P3749" t="s">
        <v>77</v>
      </c>
      <c r="Q3749" t="s">
        <v>5952</v>
      </c>
      <c r="R3749">
        <v>321.92</v>
      </c>
      <c r="S3749">
        <v>4</v>
      </c>
      <c r="T3749">
        <v>0</v>
      </c>
      <c r="U3749">
        <v>96.575999999999993</v>
      </c>
    </row>
    <row r="3750" spans="1:21" x14ac:dyDescent="0.3">
      <c r="A3750">
        <v>3750</v>
      </c>
      <c r="B3750" t="s">
        <v>6907</v>
      </c>
      <c r="C3750" s="6">
        <v>42974</v>
      </c>
      <c r="D3750" s="6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6860</v>
      </c>
      <c r="O3750" t="s">
        <v>70</v>
      </c>
      <c r="P3750" t="s">
        <v>1218</v>
      </c>
      <c r="Q3750" t="s">
        <v>6861</v>
      </c>
      <c r="R3750">
        <v>879.98400000000004</v>
      </c>
      <c r="S3750">
        <v>2</v>
      </c>
      <c r="T3750">
        <v>0.2</v>
      </c>
      <c r="U3750">
        <v>329.99400000000003</v>
      </c>
    </row>
    <row r="3751" spans="1:21" x14ac:dyDescent="0.3">
      <c r="A3751">
        <v>3751</v>
      </c>
      <c r="B3751" t="s">
        <v>6907</v>
      </c>
      <c r="C3751" s="6">
        <v>42974</v>
      </c>
      <c r="D3751" s="6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2623</v>
      </c>
      <c r="O3751" t="s">
        <v>45</v>
      </c>
      <c r="P3751" t="s">
        <v>578</v>
      </c>
      <c r="Q3751" t="s">
        <v>2624</v>
      </c>
      <c r="R3751">
        <v>28.4</v>
      </c>
      <c r="S3751">
        <v>5</v>
      </c>
      <c r="T3751">
        <v>0</v>
      </c>
      <c r="U3751">
        <v>8.2360000000000007</v>
      </c>
    </row>
    <row r="3752" spans="1:21" x14ac:dyDescent="0.3">
      <c r="A3752">
        <v>3752</v>
      </c>
      <c r="B3752" t="s">
        <v>6907</v>
      </c>
      <c r="C3752" s="6">
        <v>42974</v>
      </c>
      <c r="D3752" s="6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1465</v>
      </c>
      <c r="O3752" t="s">
        <v>31</v>
      </c>
      <c r="P3752" t="s">
        <v>35</v>
      </c>
      <c r="Q3752" t="s">
        <v>1466</v>
      </c>
      <c r="R3752">
        <v>230.28</v>
      </c>
      <c r="S3752">
        <v>3</v>
      </c>
      <c r="T3752">
        <v>0.2</v>
      </c>
      <c r="U3752">
        <v>23.027999999999999</v>
      </c>
    </row>
    <row r="3753" spans="1:21" x14ac:dyDescent="0.3">
      <c r="A3753">
        <v>3753</v>
      </c>
      <c r="B3753" t="s">
        <v>6907</v>
      </c>
      <c r="C3753" s="6">
        <v>42974</v>
      </c>
      <c r="D3753" s="6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3801</v>
      </c>
      <c r="O3753" t="s">
        <v>45</v>
      </c>
      <c r="P3753" t="s">
        <v>89</v>
      </c>
      <c r="Q3753" t="s">
        <v>3802</v>
      </c>
      <c r="R3753">
        <v>116.28</v>
      </c>
      <c r="S3753">
        <v>3</v>
      </c>
      <c r="T3753">
        <v>0</v>
      </c>
      <c r="U3753">
        <v>56.977200000000003</v>
      </c>
    </row>
    <row r="3754" spans="1:21" x14ac:dyDescent="0.3">
      <c r="A3754">
        <v>3754</v>
      </c>
      <c r="B3754" t="s">
        <v>6907</v>
      </c>
      <c r="C3754" s="6">
        <v>42974</v>
      </c>
      <c r="D3754" s="6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515</v>
      </c>
      <c r="O3754" t="s">
        <v>45</v>
      </c>
      <c r="P3754" t="s">
        <v>74</v>
      </c>
      <c r="Q3754" t="s">
        <v>516</v>
      </c>
      <c r="R3754">
        <v>841.56799999999998</v>
      </c>
      <c r="S3754">
        <v>2</v>
      </c>
      <c r="T3754">
        <v>0.2</v>
      </c>
      <c r="U3754">
        <v>294.54880000000003</v>
      </c>
    </row>
    <row r="3755" spans="1:21" x14ac:dyDescent="0.3">
      <c r="A3755">
        <v>3755</v>
      </c>
      <c r="B3755" t="s">
        <v>6907</v>
      </c>
      <c r="C3755" s="6">
        <v>42974</v>
      </c>
      <c r="D3755" s="6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4157</v>
      </c>
      <c r="O3755" t="s">
        <v>45</v>
      </c>
      <c r="P3755" t="s">
        <v>58</v>
      </c>
      <c r="Q3755" t="s">
        <v>4158</v>
      </c>
      <c r="R3755">
        <v>354.9</v>
      </c>
      <c r="S3755">
        <v>5</v>
      </c>
      <c r="T3755">
        <v>0</v>
      </c>
      <c r="U3755">
        <v>17.745000000000001</v>
      </c>
    </row>
    <row r="3756" spans="1:21" x14ac:dyDescent="0.3">
      <c r="A3756">
        <v>3756</v>
      </c>
      <c r="B3756" t="s">
        <v>6908</v>
      </c>
      <c r="C3756" s="6">
        <v>42432</v>
      </c>
      <c r="D3756" s="6">
        <v>42435</v>
      </c>
      <c r="E3756" t="s">
        <v>187</v>
      </c>
      <c r="F3756" t="s">
        <v>6318</v>
      </c>
      <c r="G3756" t="s">
        <v>6319</v>
      </c>
      <c r="H3756" t="s">
        <v>40</v>
      </c>
      <c r="I3756" t="s">
        <v>26</v>
      </c>
      <c r="J3756" t="s">
        <v>6909</v>
      </c>
      <c r="K3756" t="s">
        <v>103</v>
      </c>
      <c r="L3756">
        <v>79762</v>
      </c>
      <c r="M3756" t="s">
        <v>104</v>
      </c>
      <c r="N3756" t="s">
        <v>3246</v>
      </c>
      <c r="O3756" t="s">
        <v>45</v>
      </c>
      <c r="P3756" t="s">
        <v>89</v>
      </c>
      <c r="Q3756" t="s">
        <v>3247</v>
      </c>
      <c r="R3756">
        <v>42.783999999999999</v>
      </c>
      <c r="S3756">
        <v>7</v>
      </c>
      <c r="T3756">
        <v>0.2</v>
      </c>
      <c r="U3756">
        <v>15.5092</v>
      </c>
    </row>
    <row r="3757" spans="1:21" x14ac:dyDescent="0.3">
      <c r="A3757">
        <v>3757</v>
      </c>
      <c r="B3757" t="s">
        <v>6908</v>
      </c>
      <c r="C3757" s="6">
        <v>42432</v>
      </c>
      <c r="D3757" s="6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6910</v>
      </c>
      <c r="O3757" t="s">
        <v>31</v>
      </c>
      <c r="P3757" t="s">
        <v>35</v>
      </c>
      <c r="Q3757" t="s">
        <v>6911</v>
      </c>
      <c r="R3757">
        <v>563.42999999999995</v>
      </c>
      <c r="S3757">
        <v>5</v>
      </c>
      <c r="T3757">
        <v>0.3</v>
      </c>
      <c r="U3757">
        <v>-56.343000000000004</v>
      </c>
    </row>
    <row r="3758" spans="1:21" x14ac:dyDescent="0.3">
      <c r="A3758">
        <v>3758</v>
      </c>
      <c r="B3758" t="s">
        <v>6912</v>
      </c>
      <c r="C3758" s="6">
        <v>42429</v>
      </c>
      <c r="D3758" s="6">
        <v>42433</v>
      </c>
      <c r="E3758" t="s">
        <v>49</v>
      </c>
      <c r="F3758" t="s">
        <v>453</v>
      </c>
      <c r="G3758" t="s">
        <v>454</v>
      </c>
      <c r="H3758" t="s">
        <v>25</v>
      </c>
      <c r="I3758" t="s">
        <v>26</v>
      </c>
      <c r="J3758" t="s">
        <v>606</v>
      </c>
      <c r="K3758" t="s">
        <v>497</v>
      </c>
      <c r="L3758">
        <v>43055</v>
      </c>
      <c r="M3758" t="s">
        <v>147</v>
      </c>
      <c r="N3758" t="s">
        <v>6387</v>
      </c>
      <c r="O3758" t="s">
        <v>45</v>
      </c>
      <c r="P3758" t="s">
        <v>67</v>
      </c>
      <c r="Q3758" t="s">
        <v>6388</v>
      </c>
      <c r="R3758">
        <v>111.104</v>
      </c>
      <c r="S3758">
        <v>7</v>
      </c>
      <c r="T3758">
        <v>0.2</v>
      </c>
      <c r="U3758">
        <v>8.3328000000000007</v>
      </c>
    </row>
    <row r="3759" spans="1:21" x14ac:dyDescent="0.3">
      <c r="A3759">
        <v>3759</v>
      </c>
      <c r="B3759" t="s">
        <v>6913</v>
      </c>
      <c r="C3759" s="6">
        <v>42265</v>
      </c>
      <c r="D3759" s="6">
        <v>42270</v>
      </c>
      <c r="E3759" t="s">
        <v>49</v>
      </c>
      <c r="F3759" t="s">
        <v>2766</v>
      </c>
      <c r="G3759" t="s">
        <v>2767</v>
      </c>
      <c r="H3759" t="s">
        <v>40</v>
      </c>
      <c r="I3759" t="s">
        <v>26</v>
      </c>
      <c r="J3759" t="s">
        <v>41</v>
      </c>
      <c r="K3759" t="s">
        <v>42</v>
      </c>
      <c r="L3759">
        <v>90049</v>
      </c>
      <c r="M3759" t="s">
        <v>43</v>
      </c>
      <c r="N3759" t="s">
        <v>1000</v>
      </c>
      <c r="O3759" t="s">
        <v>45</v>
      </c>
      <c r="P3759" t="s">
        <v>67</v>
      </c>
      <c r="Q3759" t="s">
        <v>1001</v>
      </c>
      <c r="R3759">
        <v>11.68</v>
      </c>
      <c r="S3759">
        <v>2</v>
      </c>
      <c r="T3759">
        <v>0</v>
      </c>
      <c r="U3759">
        <v>5.4896000000000003</v>
      </c>
    </row>
    <row r="3760" spans="1:21" x14ac:dyDescent="0.3">
      <c r="A3760">
        <v>3760</v>
      </c>
      <c r="B3760" t="s">
        <v>6913</v>
      </c>
      <c r="C3760" s="6">
        <v>42265</v>
      </c>
      <c r="D3760" s="6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6836</v>
      </c>
      <c r="O3760" t="s">
        <v>45</v>
      </c>
      <c r="P3760" t="s">
        <v>578</v>
      </c>
      <c r="Q3760" t="s">
        <v>6837</v>
      </c>
      <c r="R3760">
        <v>16.899999999999999</v>
      </c>
      <c r="S3760">
        <v>2</v>
      </c>
      <c r="T3760">
        <v>0</v>
      </c>
      <c r="U3760">
        <v>5.07</v>
      </c>
    </row>
    <row r="3761" spans="1:21" x14ac:dyDescent="0.3">
      <c r="A3761">
        <v>3761</v>
      </c>
      <c r="B3761" t="s">
        <v>6913</v>
      </c>
      <c r="C3761" s="6">
        <v>42265</v>
      </c>
      <c r="D3761" s="6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4489</v>
      </c>
      <c r="O3761" t="s">
        <v>31</v>
      </c>
      <c r="P3761" t="s">
        <v>64</v>
      </c>
      <c r="Q3761" t="s">
        <v>4490</v>
      </c>
      <c r="R3761">
        <v>24.4</v>
      </c>
      <c r="S3761">
        <v>2</v>
      </c>
      <c r="T3761">
        <v>0</v>
      </c>
      <c r="U3761">
        <v>10.247999999999999</v>
      </c>
    </row>
    <row r="3762" spans="1:21" x14ac:dyDescent="0.3">
      <c r="A3762">
        <v>3762</v>
      </c>
      <c r="B3762" t="s">
        <v>6914</v>
      </c>
      <c r="C3762" s="6">
        <v>42867</v>
      </c>
      <c r="D3762" s="6">
        <v>42872</v>
      </c>
      <c r="E3762" t="s">
        <v>49</v>
      </c>
      <c r="F3762" t="s">
        <v>2006</v>
      </c>
      <c r="G3762" t="s">
        <v>2007</v>
      </c>
      <c r="H3762" t="s">
        <v>25</v>
      </c>
      <c r="I3762" t="s">
        <v>26</v>
      </c>
      <c r="J3762" t="s">
        <v>4104</v>
      </c>
      <c r="K3762" t="s">
        <v>1247</v>
      </c>
      <c r="L3762">
        <v>2149</v>
      </c>
      <c r="M3762" t="s">
        <v>147</v>
      </c>
      <c r="N3762" t="s">
        <v>698</v>
      </c>
      <c r="O3762" t="s">
        <v>45</v>
      </c>
      <c r="P3762" t="s">
        <v>89</v>
      </c>
      <c r="Q3762" t="s">
        <v>5377</v>
      </c>
      <c r="R3762">
        <v>87.6</v>
      </c>
      <c r="S3762">
        <v>5</v>
      </c>
      <c r="T3762">
        <v>0</v>
      </c>
      <c r="U3762">
        <v>42.048000000000002</v>
      </c>
    </row>
    <row r="3763" spans="1:21" x14ac:dyDescent="0.3">
      <c r="A3763">
        <v>3763</v>
      </c>
      <c r="B3763" t="s">
        <v>6915</v>
      </c>
      <c r="C3763" s="6">
        <v>42595</v>
      </c>
      <c r="D3763" s="6">
        <v>42600</v>
      </c>
      <c r="E3763" t="s">
        <v>22</v>
      </c>
      <c r="F3763" t="s">
        <v>3143</v>
      </c>
      <c r="G3763" t="s">
        <v>3144</v>
      </c>
      <c r="H3763" t="s">
        <v>40</v>
      </c>
      <c r="I3763" t="s">
        <v>26</v>
      </c>
      <c r="J3763" t="s">
        <v>6916</v>
      </c>
      <c r="K3763" t="s">
        <v>113</v>
      </c>
      <c r="L3763">
        <v>53214</v>
      </c>
      <c r="M3763" t="s">
        <v>104</v>
      </c>
      <c r="N3763" t="s">
        <v>1673</v>
      </c>
      <c r="O3763" t="s">
        <v>31</v>
      </c>
      <c r="P3763" t="s">
        <v>32</v>
      </c>
      <c r="Q3763" t="s">
        <v>1674</v>
      </c>
      <c r="R3763">
        <v>241.96</v>
      </c>
      <c r="S3763">
        <v>2</v>
      </c>
      <c r="T3763">
        <v>0</v>
      </c>
      <c r="U3763">
        <v>24.196000000000002</v>
      </c>
    </row>
    <row r="3764" spans="1:21" x14ac:dyDescent="0.3">
      <c r="A3764">
        <v>3764</v>
      </c>
      <c r="B3764" t="s">
        <v>6915</v>
      </c>
      <c r="C3764" s="6">
        <v>42595</v>
      </c>
      <c r="D3764" s="6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3129</v>
      </c>
      <c r="O3764" t="s">
        <v>45</v>
      </c>
      <c r="P3764" t="s">
        <v>74</v>
      </c>
      <c r="Q3764" t="s">
        <v>3130</v>
      </c>
      <c r="R3764">
        <v>8.52</v>
      </c>
      <c r="S3764">
        <v>3</v>
      </c>
      <c r="T3764">
        <v>0</v>
      </c>
      <c r="U3764">
        <v>4.1748000000000003</v>
      </c>
    </row>
    <row r="3765" spans="1:21" x14ac:dyDescent="0.3">
      <c r="A3765">
        <v>3765</v>
      </c>
      <c r="B3765" t="s">
        <v>6917</v>
      </c>
      <c r="C3765" s="6">
        <v>42791</v>
      </c>
      <c r="D3765" s="6">
        <v>42796</v>
      </c>
      <c r="E3765" t="s">
        <v>49</v>
      </c>
      <c r="F3765" t="s">
        <v>5992</v>
      </c>
      <c r="G3765" t="s">
        <v>5993</v>
      </c>
      <c r="H3765" t="s">
        <v>25</v>
      </c>
      <c r="I3765" t="s">
        <v>26</v>
      </c>
      <c r="J3765" t="s">
        <v>302</v>
      </c>
      <c r="K3765" t="s">
        <v>210</v>
      </c>
      <c r="L3765">
        <v>60623</v>
      </c>
      <c r="M3765" t="s">
        <v>104</v>
      </c>
      <c r="N3765" t="s">
        <v>445</v>
      </c>
      <c r="O3765" t="s">
        <v>45</v>
      </c>
      <c r="P3765" t="s">
        <v>74</v>
      </c>
      <c r="Q3765" t="s">
        <v>446</v>
      </c>
      <c r="R3765">
        <v>1.788</v>
      </c>
      <c r="S3765">
        <v>3</v>
      </c>
      <c r="T3765">
        <v>0.8</v>
      </c>
      <c r="U3765">
        <v>-3.0396000000000001</v>
      </c>
    </row>
    <row r="3766" spans="1:21" x14ac:dyDescent="0.3">
      <c r="A3766">
        <v>3766</v>
      </c>
      <c r="B3766" t="s">
        <v>6918</v>
      </c>
      <c r="C3766" s="6">
        <v>42450</v>
      </c>
      <c r="D3766" s="6">
        <v>42454</v>
      </c>
      <c r="E3766" t="s">
        <v>49</v>
      </c>
      <c r="F3766" t="s">
        <v>6240</v>
      </c>
      <c r="G3766" t="s">
        <v>6241</v>
      </c>
      <c r="H3766" t="s">
        <v>40</v>
      </c>
      <c r="I3766" t="s">
        <v>26</v>
      </c>
      <c r="J3766" t="s">
        <v>183</v>
      </c>
      <c r="K3766" t="s">
        <v>103</v>
      </c>
      <c r="L3766">
        <v>77036</v>
      </c>
      <c r="M3766" t="s">
        <v>104</v>
      </c>
      <c r="N3766" t="s">
        <v>4685</v>
      </c>
      <c r="O3766" t="s">
        <v>31</v>
      </c>
      <c r="P3766" t="s">
        <v>55</v>
      </c>
      <c r="Q3766" t="s">
        <v>4686</v>
      </c>
      <c r="R3766">
        <v>99.372</v>
      </c>
      <c r="S3766">
        <v>2</v>
      </c>
      <c r="T3766">
        <v>0.3</v>
      </c>
      <c r="U3766">
        <v>-1.4196</v>
      </c>
    </row>
    <row r="3767" spans="1:21" x14ac:dyDescent="0.3">
      <c r="A3767">
        <v>3767</v>
      </c>
      <c r="B3767" t="s">
        <v>6918</v>
      </c>
      <c r="C3767" s="6">
        <v>42450</v>
      </c>
      <c r="D3767" s="6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286</v>
      </c>
      <c r="O3767" t="s">
        <v>45</v>
      </c>
      <c r="P3767" t="s">
        <v>67</v>
      </c>
      <c r="Q3767" t="s">
        <v>287</v>
      </c>
      <c r="R3767">
        <v>1.3440000000000001</v>
      </c>
      <c r="S3767">
        <v>1</v>
      </c>
      <c r="T3767">
        <v>0.2</v>
      </c>
      <c r="U3767">
        <v>0.504</v>
      </c>
    </row>
    <row r="3768" spans="1:21" x14ac:dyDescent="0.3">
      <c r="A3768">
        <v>3768</v>
      </c>
      <c r="B3768" t="s">
        <v>6919</v>
      </c>
      <c r="C3768" s="6">
        <v>42346</v>
      </c>
      <c r="D3768" s="6">
        <v>42348</v>
      </c>
      <c r="E3768" t="s">
        <v>22</v>
      </c>
      <c r="F3768" t="s">
        <v>2838</v>
      </c>
      <c r="G3768" t="s">
        <v>2839</v>
      </c>
      <c r="H3768" t="s">
        <v>101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740</v>
      </c>
      <c r="O3768" t="s">
        <v>70</v>
      </c>
      <c r="P3768" t="s">
        <v>71</v>
      </c>
      <c r="Q3768" t="s">
        <v>741</v>
      </c>
      <c r="R3768">
        <v>119.96</v>
      </c>
      <c r="S3768">
        <v>5</v>
      </c>
      <c r="T3768">
        <v>0.2</v>
      </c>
      <c r="U3768">
        <v>11.996</v>
      </c>
    </row>
    <row r="3769" spans="1:21" x14ac:dyDescent="0.3">
      <c r="A3769">
        <v>3769</v>
      </c>
      <c r="B3769" t="s">
        <v>6920</v>
      </c>
      <c r="C3769" s="6">
        <v>41989</v>
      </c>
      <c r="D3769" s="6">
        <v>41993</v>
      </c>
      <c r="E3769" t="s">
        <v>22</v>
      </c>
      <c r="F3769" t="s">
        <v>134</v>
      </c>
      <c r="G3769" t="s">
        <v>135</v>
      </c>
      <c r="H3769" t="s">
        <v>40</v>
      </c>
      <c r="I3769" t="s">
        <v>26</v>
      </c>
      <c r="J3769" t="s">
        <v>2334</v>
      </c>
      <c r="K3769" t="s">
        <v>53</v>
      </c>
      <c r="L3769">
        <v>33012</v>
      </c>
      <c r="M3769" t="s">
        <v>29</v>
      </c>
      <c r="N3769" t="s">
        <v>4627</v>
      </c>
      <c r="O3769" t="s">
        <v>31</v>
      </c>
      <c r="P3769" t="s">
        <v>35</v>
      </c>
      <c r="Q3769" t="s">
        <v>4628</v>
      </c>
      <c r="R3769">
        <v>1013.832</v>
      </c>
      <c r="S3769">
        <v>9</v>
      </c>
      <c r="T3769">
        <v>0.2</v>
      </c>
      <c r="U3769">
        <v>101.3832</v>
      </c>
    </row>
    <row r="3770" spans="1:21" x14ac:dyDescent="0.3">
      <c r="A3770">
        <v>3770</v>
      </c>
      <c r="B3770" t="s">
        <v>6920</v>
      </c>
      <c r="C3770" s="6">
        <v>41989</v>
      </c>
      <c r="D3770" s="6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1231</v>
      </c>
      <c r="O3770" t="s">
        <v>45</v>
      </c>
      <c r="P3770" t="s">
        <v>268</v>
      </c>
      <c r="Q3770" t="s">
        <v>1232</v>
      </c>
      <c r="R3770">
        <v>1.984</v>
      </c>
      <c r="S3770">
        <v>2</v>
      </c>
      <c r="T3770">
        <v>0.2</v>
      </c>
      <c r="U3770">
        <v>0.66959999999999997</v>
      </c>
    </row>
    <row r="3771" spans="1:21" x14ac:dyDescent="0.3">
      <c r="A3771">
        <v>3771</v>
      </c>
      <c r="B3771" t="s">
        <v>6921</v>
      </c>
      <c r="C3771" s="6">
        <v>42721</v>
      </c>
      <c r="D3771" s="6">
        <v>42725</v>
      </c>
      <c r="E3771" t="s">
        <v>49</v>
      </c>
      <c r="F3771" t="s">
        <v>3157</v>
      </c>
      <c r="G3771" t="s">
        <v>3158</v>
      </c>
      <c r="H3771" t="s">
        <v>25</v>
      </c>
      <c r="I3771" t="s">
        <v>26</v>
      </c>
      <c r="J3771" t="s">
        <v>126</v>
      </c>
      <c r="K3771" t="s">
        <v>42</v>
      </c>
      <c r="L3771">
        <v>94122</v>
      </c>
      <c r="M3771" t="s">
        <v>43</v>
      </c>
      <c r="N3771" t="s">
        <v>1900</v>
      </c>
      <c r="O3771" t="s">
        <v>31</v>
      </c>
      <c r="P3771" t="s">
        <v>55</v>
      </c>
      <c r="Q3771" t="s">
        <v>1901</v>
      </c>
      <c r="R3771">
        <v>2003.52</v>
      </c>
      <c r="S3771">
        <v>6</v>
      </c>
      <c r="T3771">
        <v>0.2</v>
      </c>
      <c r="U3771">
        <v>-325.572</v>
      </c>
    </row>
    <row r="3772" spans="1:21" x14ac:dyDescent="0.3">
      <c r="A3772">
        <v>3772</v>
      </c>
      <c r="B3772" t="s">
        <v>6922</v>
      </c>
      <c r="C3772" s="6">
        <v>42502</v>
      </c>
      <c r="D3772" s="6">
        <v>42507</v>
      </c>
      <c r="E3772" t="s">
        <v>49</v>
      </c>
      <c r="F3772" t="s">
        <v>4435</v>
      </c>
      <c r="G3772" t="s">
        <v>4436</v>
      </c>
      <c r="H3772" t="s">
        <v>40</v>
      </c>
      <c r="I3772" t="s">
        <v>26</v>
      </c>
      <c r="J3772" t="s">
        <v>145</v>
      </c>
      <c r="K3772" t="s">
        <v>146</v>
      </c>
      <c r="L3772">
        <v>19140</v>
      </c>
      <c r="M3772" t="s">
        <v>147</v>
      </c>
      <c r="N3772" t="s">
        <v>962</v>
      </c>
      <c r="O3772" t="s">
        <v>45</v>
      </c>
      <c r="P3772" t="s">
        <v>58</v>
      </c>
      <c r="Q3772" t="s">
        <v>963</v>
      </c>
      <c r="R3772">
        <v>82.367999999999995</v>
      </c>
      <c r="S3772">
        <v>2</v>
      </c>
      <c r="T3772">
        <v>0.2</v>
      </c>
      <c r="U3772">
        <v>-19.5624</v>
      </c>
    </row>
    <row r="3773" spans="1:21" x14ac:dyDescent="0.3">
      <c r="A3773">
        <v>3773</v>
      </c>
      <c r="B3773" t="s">
        <v>6923</v>
      </c>
      <c r="C3773" s="6">
        <v>41857</v>
      </c>
      <c r="D3773" s="6">
        <v>41862</v>
      </c>
      <c r="E3773" t="s">
        <v>22</v>
      </c>
      <c r="F3773" t="s">
        <v>2388</v>
      </c>
      <c r="G3773" t="s">
        <v>2389</v>
      </c>
      <c r="H3773" t="s">
        <v>25</v>
      </c>
      <c r="I3773" t="s">
        <v>26</v>
      </c>
      <c r="J3773" t="s">
        <v>381</v>
      </c>
      <c r="K3773" t="s">
        <v>382</v>
      </c>
      <c r="L3773">
        <v>29203</v>
      </c>
      <c r="M3773" t="s">
        <v>29</v>
      </c>
      <c r="N3773" t="s">
        <v>3566</v>
      </c>
      <c r="O3773" t="s">
        <v>70</v>
      </c>
      <c r="P3773" t="s">
        <v>160</v>
      </c>
      <c r="Q3773" t="s">
        <v>3567</v>
      </c>
      <c r="R3773">
        <v>62.91</v>
      </c>
      <c r="S3773">
        <v>3</v>
      </c>
      <c r="T3773">
        <v>0</v>
      </c>
      <c r="U3773">
        <v>22.647600000000001</v>
      </c>
    </row>
    <row r="3774" spans="1:21" x14ac:dyDescent="0.3">
      <c r="A3774">
        <v>3774</v>
      </c>
      <c r="B3774" t="s">
        <v>6924</v>
      </c>
      <c r="C3774" s="6">
        <v>41740</v>
      </c>
      <c r="D3774" s="6">
        <v>41742</v>
      </c>
      <c r="E3774" t="s">
        <v>22</v>
      </c>
      <c r="F3774" t="s">
        <v>2270</v>
      </c>
      <c r="G3774" t="s">
        <v>2271</v>
      </c>
      <c r="H3774" t="s">
        <v>25</v>
      </c>
      <c r="I3774" t="s">
        <v>26</v>
      </c>
      <c r="J3774" t="s">
        <v>1422</v>
      </c>
      <c r="K3774" t="s">
        <v>53</v>
      </c>
      <c r="L3774">
        <v>33180</v>
      </c>
      <c r="M3774" t="s">
        <v>29</v>
      </c>
      <c r="N3774" t="s">
        <v>6925</v>
      </c>
      <c r="O3774" t="s">
        <v>45</v>
      </c>
      <c r="P3774" t="s">
        <v>268</v>
      </c>
      <c r="Q3774" t="s">
        <v>6926</v>
      </c>
      <c r="R3774">
        <v>6.9119999999999999</v>
      </c>
      <c r="S3774">
        <v>3</v>
      </c>
      <c r="T3774">
        <v>0.2</v>
      </c>
      <c r="U3774">
        <v>2.3328000000000002</v>
      </c>
    </row>
    <row r="3775" spans="1:21" x14ac:dyDescent="0.3">
      <c r="A3775">
        <v>3775</v>
      </c>
      <c r="B3775" t="s">
        <v>6924</v>
      </c>
      <c r="C3775" s="6">
        <v>41740</v>
      </c>
      <c r="D3775" s="6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1076</v>
      </c>
      <c r="O3775" t="s">
        <v>70</v>
      </c>
      <c r="P3775" t="s">
        <v>160</v>
      </c>
      <c r="Q3775" t="s">
        <v>1077</v>
      </c>
      <c r="R3775">
        <v>383.976</v>
      </c>
      <c r="S3775">
        <v>3</v>
      </c>
      <c r="T3775">
        <v>0.2</v>
      </c>
      <c r="U3775">
        <v>81.594899999999996</v>
      </c>
    </row>
    <row r="3776" spans="1:21" x14ac:dyDescent="0.3">
      <c r="A3776">
        <v>3776</v>
      </c>
      <c r="B3776" t="s">
        <v>6924</v>
      </c>
      <c r="C3776" s="6">
        <v>41740</v>
      </c>
      <c r="D3776" s="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3201</v>
      </c>
      <c r="O3776" t="s">
        <v>45</v>
      </c>
      <c r="P3776" t="s">
        <v>89</v>
      </c>
      <c r="Q3776" t="s">
        <v>3202</v>
      </c>
      <c r="R3776">
        <v>10.368</v>
      </c>
      <c r="S3776">
        <v>2</v>
      </c>
      <c r="T3776">
        <v>0.2</v>
      </c>
      <c r="U3776">
        <v>3.6288</v>
      </c>
    </row>
    <row r="3777" spans="1:21" x14ac:dyDescent="0.3">
      <c r="A3777">
        <v>3777</v>
      </c>
      <c r="B3777" t="s">
        <v>6924</v>
      </c>
      <c r="C3777" s="6">
        <v>41740</v>
      </c>
      <c r="D3777" s="6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6927</v>
      </c>
      <c r="O3777" t="s">
        <v>70</v>
      </c>
      <c r="P3777" t="s">
        <v>160</v>
      </c>
      <c r="Q3777" t="s">
        <v>6928</v>
      </c>
      <c r="R3777">
        <v>335.94400000000002</v>
      </c>
      <c r="S3777">
        <v>7</v>
      </c>
      <c r="T3777">
        <v>0.2</v>
      </c>
      <c r="U3777">
        <v>41.993000000000002</v>
      </c>
    </row>
    <row r="3778" spans="1:21" x14ac:dyDescent="0.3">
      <c r="A3778">
        <v>3778</v>
      </c>
      <c r="B3778" t="s">
        <v>6929</v>
      </c>
      <c r="C3778" s="6">
        <v>42127</v>
      </c>
      <c r="D3778" s="6">
        <v>42132</v>
      </c>
      <c r="E3778" t="s">
        <v>49</v>
      </c>
      <c r="F3778" t="s">
        <v>6187</v>
      </c>
      <c r="G3778" t="s">
        <v>6188</v>
      </c>
      <c r="H3778" t="s">
        <v>101</v>
      </c>
      <c r="I3778" t="s">
        <v>26</v>
      </c>
      <c r="J3778" t="s">
        <v>6930</v>
      </c>
      <c r="K3778" t="s">
        <v>42</v>
      </c>
      <c r="L3778">
        <v>91911</v>
      </c>
      <c r="M3778" t="s">
        <v>43</v>
      </c>
      <c r="N3778" t="s">
        <v>5407</v>
      </c>
      <c r="O3778" t="s">
        <v>31</v>
      </c>
      <c r="P3778" t="s">
        <v>64</v>
      </c>
      <c r="Q3778" t="s">
        <v>5408</v>
      </c>
      <c r="R3778">
        <v>665.88</v>
      </c>
      <c r="S3778">
        <v>6</v>
      </c>
      <c r="T3778">
        <v>0</v>
      </c>
      <c r="U3778">
        <v>106.5408</v>
      </c>
    </row>
    <row r="3779" spans="1:21" x14ac:dyDescent="0.3">
      <c r="A3779">
        <v>3779</v>
      </c>
      <c r="B3779" t="s">
        <v>6931</v>
      </c>
      <c r="C3779" s="6">
        <v>43069</v>
      </c>
      <c r="D3779" s="6">
        <v>43071</v>
      </c>
      <c r="E3779" t="s">
        <v>22</v>
      </c>
      <c r="F3779" t="s">
        <v>423</v>
      </c>
      <c r="G3779" t="s">
        <v>424</v>
      </c>
      <c r="H3779" t="s">
        <v>101</v>
      </c>
      <c r="I3779" t="s">
        <v>26</v>
      </c>
      <c r="J3779" t="s">
        <v>1422</v>
      </c>
      <c r="K3779" t="s">
        <v>53</v>
      </c>
      <c r="L3779">
        <v>33180</v>
      </c>
      <c r="M3779" t="s">
        <v>29</v>
      </c>
      <c r="N3779" t="s">
        <v>3901</v>
      </c>
      <c r="O3779" t="s">
        <v>70</v>
      </c>
      <c r="P3779" t="s">
        <v>71</v>
      </c>
      <c r="Q3779" t="s">
        <v>3902</v>
      </c>
      <c r="R3779">
        <v>71.975999999999999</v>
      </c>
      <c r="S3779">
        <v>3</v>
      </c>
      <c r="T3779">
        <v>0.2</v>
      </c>
      <c r="U3779">
        <v>8.9969999999999999</v>
      </c>
    </row>
    <row r="3780" spans="1:21" x14ac:dyDescent="0.3">
      <c r="A3780">
        <v>3780</v>
      </c>
      <c r="B3780" t="s">
        <v>6932</v>
      </c>
      <c r="C3780" s="6">
        <v>42782</v>
      </c>
      <c r="D3780" s="6">
        <v>42786</v>
      </c>
      <c r="E3780" t="s">
        <v>49</v>
      </c>
      <c r="F3780" t="s">
        <v>1420</v>
      </c>
      <c r="G3780" t="s">
        <v>1421</v>
      </c>
      <c r="H3780" t="s">
        <v>25</v>
      </c>
      <c r="I3780" t="s">
        <v>26</v>
      </c>
      <c r="J3780" t="s">
        <v>265</v>
      </c>
      <c r="K3780" t="s">
        <v>266</v>
      </c>
      <c r="L3780">
        <v>10035</v>
      </c>
      <c r="M3780" t="s">
        <v>147</v>
      </c>
      <c r="N3780" t="s">
        <v>1643</v>
      </c>
      <c r="O3780" t="s">
        <v>45</v>
      </c>
      <c r="P3780" t="s">
        <v>89</v>
      </c>
      <c r="Q3780" t="s">
        <v>1644</v>
      </c>
      <c r="R3780">
        <v>37.94</v>
      </c>
      <c r="S3780">
        <v>2</v>
      </c>
      <c r="T3780">
        <v>0</v>
      </c>
      <c r="U3780">
        <v>18.211200000000002</v>
      </c>
    </row>
    <row r="3781" spans="1:21" x14ac:dyDescent="0.3">
      <c r="A3781">
        <v>3781</v>
      </c>
      <c r="B3781" t="s">
        <v>6933</v>
      </c>
      <c r="C3781" s="6">
        <v>41959</v>
      </c>
      <c r="D3781" s="6">
        <v>41963</v>
      </c>
      <c r="E3781" t="s">
        <v>49</v>
      </c>
      <c r="F3781" t="s">
        <v>4908</v>
      </c>
      <c r="G3781" t="s">
        <v>4909</v>
      </c>
      <c r="H3781" t="s">
        <v>101</v>
      </c>
      <c r="I3781" t="s">
        <v>26</v>
      </c>
      <c r="J3781" t="s">
        <v>6934</v>
      </c>
      <c r="K3781" t="s">
        <v>4538</v>
      </c>
      <c r="L3781">
        <v>66502</v>
      </c>
      <c r="M3781" t="s">
        <v>104</v>
      </c>
      <c r="N3781" t="s">
        <v>4287</v>
      </c>
      <c r="O3781" t="s">
        <v>70</v>
      </c>
      <c r="P3781" t="s">
        <v>71</v>
      </c>
      <c r="Q3781" t="s">
        <v>4288</v>
      </c>
      <c r="R3781">
        <v>273.95999999999998</v>
      </c>
      <c r="S3781">
        <v>2</v>
      </c>
      <c r="T3781">
        <v>0</v>
      </c>
      <c r="U3781">
        <v>10.958399999999999</v>
      </c>
    </row>
    <row r="3782" spans="1:21" x14ac:dyDescent="0.3">
      <c r="A3782">
        <v>3782</v>
      </c>
      <c r="B3782" t="s">
        <v>6935</v>
      </c>
      <c r="C3782" s="6">
        <v>42194</v>
      </c>
      <c r="D3782" s="6">
        <v>42199</v>
      </c>
      <c r="E3782" t="s">
        <v>22</v>
      </c>
      <c r="F3782" t="s">
        <v>3652</v>
      </c>
      <c r="G3782" t="s">
        <v>3653</v>
      </c>
      <c r="H3782" t="s">
        <v>25</v>
      </c>
      <c r="I3782" t="s">
        <v>26</v>
      </c>
      <c r="J3782" t="s">
        <v>145</v>
      </c>
      <c r="K3782" t="s">
        <v>146</v>
      </c>
      <c r="L3782">
        <v>19120</v>
      </c>
      <c r="M3782" t="s">
        <v>147</v>
      </c>
      <c r="N3782" t="s">
        <v>5461</v>
      </c>
      <c r="O3782" t="s">
        <v>70</v>
      </c>
      <c r="P3782" t="s">
        <v>71</v>
      </c>
      <c r="Q3782" t="s">
        <v>5462</v>
      </c>
      <c r="R3782">
        <v>269.98200000000003</v>
      </c>
      <c r="S3782">
        <v>3</v>
      </c>
      <c r="T3782">
        <v>0.4</v>
      </c>
      <c r="U3782">
        <v>40.497300000000003</v>
      </c>
    </row>
    <row r="3783" spans="1:21" x14ac:dyDescent="0.3">
      <c r="A3783">
        <v>3783</v>
      </c>
      <c r="B3783" t="s">
        <v>6936</v>
      </c>
      <c r="C3783" s="6">
        <v>43052</v>
      </c>
      <c r="D3783" s="6">
        <v>43055</v>
      </c>
      <c r="E3783" t="s">
        <v>22</v>
      </c>
      <c r="F3783" t="s">
        <v>3687</v>
      </c>
      <c r="G3783" t="s">
        <v>3688</v>
      </c>
      <c r="H3783" t="s">
        <v>25</v>
      </c>
      <c r="I3783" t="s">
        <v>26</v>
      </c>
      <c r="J3783" t="s">
        <v>333</v>
      </c>
      <c r="K3783" t="s">
        <v>334</v>
      </c>
      <c r="L3783">
        <v>38109</v>
      </c>
      <c r="M3783" t="s">
        <v>29</v>
      </c>
      <c r="N3783" t="s">
        <v>4409</v>
      </c>
      <c r="O3783" t="s">
        <v>45</v>
      </c>
      <c r="P3783" t="s">
        <v>89</v>
      </c>
      <c r="Q3783" t="s">
        <v>4410</v>
      </c>
      <c r="R3783">
        <v>8.9039999999999999</v>
      </c>
      <c r="S3783">
        <v>3</v>
      </c>
      <c r="T3783">
        <v>0.2</v>
      </c>
      <c r="U3783">
        <v>3.339</v>
      </c>
    </row>
    <row r="3784" spans="1:21" x14ac:dyDescent="0.3">
      <c r="A3784">
        <v>3784</v>
      </c>
      <c r="B3784" t="s">
        <v>6936</v>
      </c>
      <c r="C3784" s="6">
        <v>43052</v>
      </c>
      <c r="D3784" s="6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3518</v>
      </c>
      <c r="O3784" t="s">
        <v>45</v>
      </c>
      <c r="P3784" t="s">
        <v>58</v>
      </c>
      <c r="Q3784" t="s">
        <v>3519</v>
      </c>
      <c r="R3784">
        <v>720.06399999999996</v>
      </c>
      <c r="S3784">
        <v>4</v>
      </c>
      <c r="T3784">
        <v>0.2</v>
      </c>
      <c r="U3784">
        <v>-63.005600000000001</v>
      </c>
    </row>
    <row r="3785" spans="1:21" x14ac:dyDescent="0.3">
      <c r="A3785">
        <v>3785</v>
      </c>
      <c r="B3785" t="s">
        <v>6937</v>
      </c>
      <c r="C3785" s="6">
        <v>42947</v>
      </c>
      <c r="D3785" s="6">
        <v>42951</v>
      </c>
      <c r="E3785" t="s">
        <v>49</v>
      </c>
      <c r="F3785" t="s">
        <v>2165</v>
      </c>
      <c r="G3785" t="s">
        <v>2166</v>
      </c>
      <c r="H3785" t="s">
        <v>101</v>
      </c>
      <c r="I3785" t="s">
        <v>26</v>
      </c>
      <c r="J3785" t="s">
        <v>52</v>
      </c>
      <c r="K3785" t="s">
        <v>53</v>
      </c>
      <c r="L3785">
        <v>33311</v>
      </c>
      <c r="M3785" t="s">
        <v>29</v>
      </c>
      <c r="N3785" t="s">
        <v>4448</v>
      </c>
      <c r="O3785" t="s">
        <v>70</v>
      </c>
      <c r="P3785" t="s">
        <v>160</v>
      </c>
      <c r="Q3785" t="s">
        <v>4449</v>
      </c>
      <c r="R3785">
        <v>41.423999999999999</v>
      </c>
      <c r="S3785">
        <v>2</v>
      </c>
      <c r="T3785">
        <v>0.2</v>
      </c>
      <c r="U3785">
        <v>8.2848000000000006</v>
      </c>
    </row>
    <row r="3786" spans="1:21" x14ac:dyDescent="0.3">
      <c r="A3786">
        <v>3786</v>
      </c>
      <c r="B3786" t="s">
        <v>6938</v>
      </c>
      <c r="C3786" s="6">
        <v>43095</v>
      </c>
      <c r="D3786" s="6">
        <v>43099</v>
      </c>
      <c r="E3786" t="s">
        <v>49</v>
      </c>
      <c r="F3786" t="s">
        <v>3614</v>
      </c>
      <c r="G3786" t="s">
        <v>3615</v>
      </c>
      <c r="H3786" t="s">
        <v>101</v>
      </c>
      <c r="I3786" t="s">
        <v>26</v>
      </c>
      <c r="J3786" t="s">
        <v>496</v>
      </c>
      <c r="K3786" t="s">
        <v>497</v>
      </c>
      <c r="L3786">
        <v>43229</v>
      </c>
      <c r="M3786" t="s">
        <v>147</v>
      </c>
      <c r="N3786" t="s">
        <v>6939</v>
      </c>
      <c r="O3786" t="s">
        <v>45</v>
      </c>
      <c r="P3786" t="s">
        <v>74</v>
      </c>
      <c r="Q3786" t="s">
        <v>6940</v>
      </c>
      <c r="R3786">
        <v>3.1320000000000001</v>
      </c>
      <c r="S3786">
        <v>2</v>
      </c>
      <c r="T3786">
        <v>0.7</v>
      </c>
      <c r="U3786">
        <v>-2.61</v>
      </c>
    </row>
    <row r="3787" spans="1:21" x14ac:dyDescent="0.3">
      <c r="A3787">
        <v>3787</v>
      </c>
      <c r="B3787" t="s">
        <v>6941</v>
      </c>
      <c r="C3787" s="6">
        <v>42674</v>
      </c>
      <c r="D3787" s="6">
        <v>42678</v>
      </c>
      <c r="E3787" t="s">
        <v>49</v>
      </c>
      <c r="F3787" t="s">
        <v>581</v>
      </c>
      <c r="G3787" t="s">
        <v>582</v>
      </c>
      <c r="H3787" t="s">
        <v>40</v>
      </c>
      <c r="I3787" t="s">
        <v>26</v>
      </c>
      <c r="J3787" t="s">
        <v>41</v>
      </c>
      <c r="K3787" t="s">
        <v>42</v>
      </c>
      <c r="L3787">
        <v>90045</v>
      </c>
      <c r="M3787" t="s">
        <v>43</v>
      </c>
      <c r="N3787" t="s">
        <v>6101</v>
      </c>
      <c r="O3787" t="s">
        <v>45</v>
      </c>
      <c r="P3787" t="s">
        <v>58</v>
      </c>
      <c r="Q3787" t="s">
        <v>6102</v>
      </c>
      <c r="R3787">
        <v>1085.42</v>
      </c>
      <c r="S3787">
        <v>7</v>
      </c>
      <c r="T3787">
        <v>0</v>
      </c>
      <c r="U3787">
        <v>282.20920000000001</v>
      </c>
    </row>
    <row r="3788" spans="1:21" x14ac:dyDescent="0.3">
      <c r="A3788">
        <v>3788</v>
      </c>
      <c r="B3788" t="s">
        <v>6942</v>
      </c>
      <c r="C3788" s="6">
        <v>42617</v>
      </c>
      <c r="D3788" s="6">
        <v>42622</v>
      </c>
      <c r="E3788" t="s">
        <v>49</v>
      </c>
      <c r="F3788" t="s">
        <v>5118</v>
      </c>
      <c r="G3788" t="s">
        <v>5119</v>
      </c>
      <c r="H3788" t="s">
        <v>25</v>
      </c>
      <c r="I3788" t="s">
        <v>26</v>
      </c>
      <c r="J3788" t="s">
        <v>183</v>
      </c>
      <c r="K3788" t="s">
        <v>103</v>
      </c>
      <c r="L3788">
        <v>77041</v>
      </c>
      <c r="M3788" t="s">
        <v>104</v>
      </c>
      <c r="N3788" t="s">
        <v>1130</v>
      </c>
      <c r="O3788" t="s">
        <v>45</v>
      </c>
      <c r="P3788" t="s">
        <v>67</v>
      </c>
      <c r="Q3788" t="s">
        <v>1131</v>
      </c>
      <c r="R3788">
        <v>3.9119999999999999</v>
      </c>
      <c r="S3788">
        <v>1</v>
      </c>
      <c r="T3788">
        <v>0.2</v>
      </c>
      <c r="U3788">
        <v>1.0268999999999999</v>
      </c>
    </row>
    <row r="3789" spans="1:21" x14ac:dyDescent="0.3">
      <c r="A3789">
        <v>3789</v>
      </c>
      <c r="B3789" t="s">
        <v>6942</v>
      </c>
      <c r="C3789" s="6">
        <v>42617</v>
      </c>
      <c r="D3789" s="6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4234</v>
      </c>
      <c r="O3789" t="s">
        <v>45</v>
      </c>
      <c r="P3789" t="s">
        <v>67</v>
      </c>
      <c r="Q3789" t="s">
        <v>4235</v>
      </c>
      <c r="R3789">
        <v>62.375999999999998</v>
      </c>
      <c r="S3789">
        <v>3</v>
      </c>
      <c r="T3789">
        <v>0.2</v>
      </c>
      <c r="U3789">
        <v>7.0172999999999996</v>
      </c>
    </row>
    <row r="3790" spans="1:21" x14ac:dyDescent="0.3">
      <c r="A3790">
        <v>3790</v>
      </c>
      <c r="B3790" t="s">
        <v>6943</v>
      </c>
      <c r="C3790" s="6">
        <v>42477</v>
      </c>
      <c r="D3790" s="6">
        <v>42481</v>
      </c>
      <c r="E3790" t="s">
        <v>49</v>
      </c>
      <c r="F3790" t="s">
        <v>6271</v>
      </c>
      <c r="G3790" t="s">
        <v>6272</v>
      </c>
      <c r="H3790" t="s">
        <v>101</v>
      </c>
      <c r="I3790" t="s">
        <v>26</v>
      </c>
      <c r="J3790" t="s">
        <v>2535</v>
      </c>
      <c r="K3790" t="s">
        <v>137</v>
      </c>
      <c r="L3790">
        <v>68104</v>
      </c>
      <c r="M3790" t="s">
        <v>104</v>
      </c>
      <c r="N3790" t="s">
        <v>838</v>
      </c>
      <c r="O3790" t="s">
        <v>45</v>
      </c>
      <c r="P3790" t="s">
        <v>268</v>
      </c>
      <c r="Q3790" t="s">
        <v>839</v>
      </c>
      <c r="R3790">
        <v>29.05</v>
      </c>
      <c r="S3790">
        <v>5</v>
      </c>
      <c r="T3790">
        <v>0</v>
      </c>
      <c r="U3790">
        <v>9.0054999999999996</v>
      </c>
    </row>
    <row r="3791" spans="1:21" x14ac:dyDescent="0.3">
      <c r="A3791">
        <v>3791</v>
      </c>
      <c r="B3791" t="s">
        <v>6944</v>
      </c>
      <c r="C3791" s="6">
        <v>41825</v>
      </c>
      <c r="D3791" s="6">
        <v>41831</v>
      </c>
      <c r="E3791" t="s">
        <v>49</v>
      </c>
      <c r="F3791" t="s">
        <v>4215</v>
      </c>
      <c r="G3791" t="s">
        <v>4216</v>
      </c>
      <c r="H3791" t="s">
        <v>101</v>
      </c>
      <c r="I3791" t="s">
        <v>26</v>
      </c>
      <c r="J3791" t="s">
        <v>41</v>
      </c>
      <c r="K3791" t="s">
        <v>42</v>
      </c>
      <c r="L3791">
        <v>90004</v>
      </c>
      <c r="M3791" t="s">
        <v>43</v>
      </c>
      <c r="N3791" t="s">
        <v>1726</v>
      </c>
      <c r="O3791" t="s">
        <v>45</v>
      </c>
      <c r="P3791" t="s">
        <v>74</v>
      </c>
      <c r="Q3791" t="s">
        <v>1727</v>
      </c>
      <c r="R3791">
        <v>180.96</v>
      </c>
      <c r="S3791">
        <v>6</v>
      </c>
      <c r="T3791">
        <v>0.2</v>
      </c>
      <c r="U3791">
        <v>67.86</v>
      </c>
    </row>
    <row r="3792" spans="1:21" x14ac:dyDescent="0.3">
      <c r="A3792">
        <v>3792</v>
      </c>
      <c r="B3792" t="s">
        <v>6945</v>
      </c>
      <c r="C3792" s="6">
        <v>42062</v>
      </c>
      <c r="D3792" s="6">
        <v>42063</v>
      </c>
      <c r="E3792" t="s">
        <v>187</v>
      </c>
      <c r="F3792" t="s">
        <v>3190</v>
      </c>
      <c r="G3792" t="s">
        <v>3191</v>
      </c>
      <c r="H3792" t="s">
        <v>40</v>
      </c>
      <c r="I3792" t="s">
        <v>26</v>
      </c>
      <c r="J3792" t="s">
        <v>6946</v>
      </c>
      <c r="K3792" t="s">
        <v>146</v>
      </c>
      <c r="L3792">
        <v>16602</v>
      </c>
      <c r="M3792" t="s">
        <v>147</v>
      </c>
      <c r="N3792" t="s">
        <v>795</v>
      </c>
      <c r="O3792" t="s">
        <v>45</v>
      </c>
      <c r="P3792" t="s">
        <v>74</v>
      </c>
      <c r="Q3792" t="s">
        <v>796</v>
      </c>
      <c r="R3792">
        <v>4.4189999999999996</v>
      </c>
      <c r="S3792">
        <v>3</v>
      </c>
      <c r="T3792">
        <v>0.7</v>
      </c>
      <c r="U3792">
        <v>-3.3879000000000001</v>
      </c>
    </row>
    <row r="3793" spans="1:21" x14ac:dyDescent="0.3">
      <c r="A3793">
        <v>3793</v>
      </c>
      <c r="B3793" t="s">
        <v>6945</v>
      </c>
      <c r="C3793" s="6">
        <v>42062</v>
      </c>
      <c r="D3793" s="6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4872</v>
      </c>
      <c r="O3793" t="s">
        <v>45</v>
      </c>
      <c r="P3793" t="s">
        <v>67</v>
      </c>
      <c r="Q3793" t="s">
        <v>4873</v>
      </c>
      <c r="R3793">
        <v>16.032</v>
      </c>
      <c r="S3793">
        <v>6</v>
      </c>
      <c r="T3793">
        <v>0.2</v>
      </c>
      <c r="U3793">
        <v>2.2044000000000001</v>
      </c>
    </row>
    <row r="3794" spans="1:21" x14ac:dyDescent="0.3">
      <c r="A3794">
        <v>3794</v>
      </c>
      <c r="B3794" t="s">
        <v>6947</v>
      </c>
      <c r="C3794" s="6">
        <v>42335</v>
      </c>
      <c r="D3794" s="6">
        <v>42339</v>
      </c>
      <c r="E3794" t="s">
        <v>49</v>
      </c>
      <c r="F3794" t="s">
        <v>1649</v>
      </c>
      <c r="G3794" t="s">
        <v>1650</v>
      </c>
      <c r="H3794" t="s">
        <v>25</v>
      </c>
      <c r="I3794" t="s">
        <v>26</v>
      </c>
      <c r="J3794" t="s">
        <v>265</v>
      </c>
      <c r="K3794" t="s">
        <v>266</v>
      </c>
      <c r="L3794">
        <v>10024</v>
      </c>
      <c r="M3794" t="s">
        <v>147</v>
      </c>
      <c r="N3794" t="s">
        <v>4253</v>
      </c>
      <c r="O3794" t="s">
        <v>45</v>
      </c>
      <c r="P3794" t="s">
        <v>67</v>
      </c>
      <c r="Q3794" t="s">
        <v>4254</v>
      </c>
      <c r="R3794">
        <v>29.79</v>
      </c>
      <c r="S3794">
        <v>3</v>
      </c>
      <c r="T3794">
        <v>0</v>
      </c>
      <c r="U3794">
        <v>12.511799999999999</v>
      </c>
    </row>
    <row r="3795" spans="1:21" x14ac:dyDescent="0.3">
      <c r="A3795">
        <v>3795</v>
      </c>
      <c r="B3795" t="s">
        <v>6948</v>
      </c>
      <c r="C3795" s="6">
        <v>41666</v>
      </c>
      <c r="D3795" s="6">
        <v>41672</v>
      </c>
      <c r="E3795" t="s">
        <v>49</v>
      </c>
      <c r="F3795" t="s">
        <v>6949</v>
      </c>
      <c r="G3795" t="s">
        <v>6950</v>
      </c>
      <c r="H3795" t="s">
        <v>25</v>
      </c>
      <c r="I3795" t="s">
        <v>26</v>
      </c>
      <c r="J3795" t="s">
        <v>949</v>
      </c>
      <c r="K3795" t="s">
        <v>42</v>
      </c>
      <c r="L3795">
        <v>92037</v>
      </c>
      <c r="M3795" t="s">
        <v>43</v>
      </c>
      <c r="N3795" t="s">
        <v>5205</v>
      </c>
      <c r="O3795" t="s">
        <v>45</v>
      </c>
      <c r="P3795" t="s">
        <v>58</v>
      </c>
      <c r="Q3795" t="s">
        <v>5206</v>
      </c>
      <c r="R3795">
        <v>57.23</v>
      </c>
      <c r="S3795">
        <v>1</v>
      </c>
      <c r="T3795">
        <v>0</v>
      </c>
      <c r="U3795">
        <v>14.307499999999999</v>
      </c>
    </row>
    <row r="3796" spans="1:21" x14ac:dyDescent="0.3">
      <c r="A3796">
        <v>3796</v>
      </c>
      <c r="B3796" t="s">
        <v>6948</v>
      </c>
      <c r="C3796" s="6">
        <v>41666</v>
      </c>
      <c r="D3796" s="6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6951</v>
      </c>
      <c r="O3796" t="s">
        <v>31</v>
      </c>
      <c r="P3796" t="s">
        <v>55</v>
      </c>
      <c r="Q3796" t="s">
        <v>6952</v>
      </c>
      <c r="R3796">
        <v>333</v>
      </c>
      <c r="S3796">
        <v>3</v>
      </c>
      <c r="T3796">
        <v>0.2</v>
      </c>
      <c r="U3796">
        <v>-16.649999999999999</v>
      </c>
    </row>
    <row r="3797" spans="1:21" x14ac:dyDescent="0.3">
      <c r="A3797">
        <v>3797</v>
      </c>
      <c r="B3797" t="s">
        <v>6948</v>
      </c>
      <c r="C3797" s="6">
        <v>41666</v>
      </c>
      <c r="D3797" s="6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3</v>
      </c>
      <c r="O3797" t="s">
        <v>45</v>
      </c>
      <c r="P3797" t="s">
        <v>67</v>
      </c>
      <c r="Q3797" t="s">
        <v>6954</v>
      </c>
      <c r="R3797">
        <v>36.44</v>
      </c>
      <c r="S3797">
        <v>4</v>
      </c>
      <c r="T3797">
        <v>0</v>
      </c>
      <c r="U3797">
        <v>12.0252</v>
      </c>
    </row>
    <row r="3798" spans="1:21" x14ac:dyDescent="0.3">
      <c r="A3798">
        <v>3798</v>
      </c>
      <c r="B3798" t="s">
        <v>6955</v>
      </c>
      <c r="C3798" s="6">
        <v>43001</v>
      </c>
      <c r="D3798" s="6">
        <v>43004</v>
      </c>
      <c r="E3798" t="s">
        <v>187</v>
      </c>
      <c r="F3798" t="s">
        <v>5845</v>
      </c>
      <c r="G3798" t="s">
        <v>5846</v>
      </c>
      <c r="H3798" t="s">
        <v>25</v>
      </c>
      <c r="I3798" t="s">
        <v>26</v>
      </c>
      <c r="J3798" t="s">
        <v>1422</v>
      </c>
      <c r="K3798" t="s">
        <v>53</v>
      </c>
      <c r="L3798">
        <v>33178</v>
      </c>
      <c r="M3798" t="s">
        <v>29</v>
      </c>
      <c r="N3798" t="s">
        <v>2564</v>
      </c>
      <c r="O3798" t="s">
        <v>45</v>
      </c>
      <c r="P3798" t="s">
        <v>89</v>
      </c>
      <c r="Q3798" t="s">
        <v>2565</v>
      </c>
      <c r="R3798">
        <v>251.64</v>
      </c>
      <c r="S3798">
        <v>3</v>
      </c>
      <c r="T3798">
        <v>0.2</v>
      </c>
      <c r="U3798">
        <v>88.073999999999998</v>
      </c>
    </row>
    <row r="3799" spans="1:21" x14ac:dyDescent="0.3">
      <c r="A3799">
        <v>3799</v>
      </c>
      <c r="B3799" t="s">
        <v>6956</v>
      </c>
      <c r="C3799" s="6">
        <v>43043</v>
      </c>
      <c r="D3799" s="6">
        <v>43044</v>
      </c>
      <c r="E3799" t="s">
        <v>187</v>
      </c>
      <c r="F3799" t="s">
        <v>1081</v>
      </c>
      <c r="G3799" t="s">
        <v>1082</v>
      </c>
      <c r="H3799" t="s">
        <v>40</v>
      </c>
      <c r="I3799" t="s">
        <v>26</v>
      </c>
      <c r="J3799" t="s">
        <v>4496</v>
      </c>
      <c r="K3799" t="s">
        <v>87</v>
      </c>
      <c r="L3799">
        <v>27405</v>
      </c>
      <c r="M3799" t="s">
        <v>29</v>
      </c>
      <c r="N3799" t="s">
        <v>1227</v>
      </c>
      <c r="O3799" t="s">
        <v>31</v>
      </c>
      <c r="P3799" t="s">
        <v>55</v>
      </c>
      <c r="Q3799" t="s">
        <v>1228</v>
      </c>
      <c r="R3799">
        <v>523.76400000000001</v>
      </c>
      <c r="S3799">
        <v>3</v>
      </c>
      <c r="T3799">
        <v>0.4</v>
      </c>
      <c r="U3799">
        <v>-192.04679999999999</v>
      </c>
    </row>
    <row r="3800" spans="1:21" x14ac:dyDescent="0.3">
      <c r="A3800">
        <v>3800</v>
      </c>
      <c r="B3800" t="s">
        <v>6956</v>
      </c>
      <c r="C3800" s="6">
        <v>43043</v>
      </c>
      <c r="D3800" s="6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4796</v>
      </c>
      <c r="O3800" t="s">
        <v>70</v>
      </c>
      <c r="P3800" t="s">
        <v>71</v>
      </c>
      <c r="Q3800" t="s">
        <v>4797</v>
      </c>
      <c r="R3800">
        <v>1359.96</v>
      </c>
      <c r="S3800">
        <v>5</v>
      </c>
      <c r="T3800">
        <v>0.2</v>
      </c>
      <c r="U3800">
        <v>118.9965</v>
      </c>
    </row>
    <row r="3801" spans="1:21" x14ac:dyDescent="0.3">
      <c r="A3801">
        <v>3801</v>
      </c>
      <c r="B3801" t="s">
        <v>6957</v>
      </c>
      <c r="C3801" s="6">
        <v>42657</v>
      </c>
      <c r="D3801" s="6">
        <v>42663</v>
      </c>
      <c r="E3801" t="s">
        <v>49</v>
      </c>
      <c r="F3801" t="s">
        <v>6958</v>
      </c>
      <c r="G3801" t="s">
        <v>6959</v>
      </c>
      <c r="H3801" t="s">
        <v>25</v>
      </c>
      <c r="I3801" t="s">
        <v>26</v>
      </c>
      <c r="J3801" t="s">
        <v>1525</v>
      </c>
      <c r="K3801" t="s">
        <v>87</v>
      </c>
      <c r="L3801">
        <v>28540</v>
      </c>
      <c r="M3801" t="s">
        <v>29</v>
      </c>
      <c r="N3801" t="s">
        <v>6960</v>
      </c>
      <c r="O3801" t="s">
        <v>31</v>
      </c>
      <c r="P3801" t="s">
        <v>35</v>
      </c>
      <c r="Q3801" t="s">
        <v>6961</v>
      </c>
      <c r="R3801">
        <v>102.592</v>
      </c>
      <c r="S3801">
        <v>1</v>
      </c>
      <c r="T3801">
        <v>0.2</v>
      </c>
      <c r="U3801">
        <v>10.2592</v>
      </c>
    </row>
    <row r="3802" spans="1:21" x14ac:dyDescent="0.3">
      <c r="A3802">
        <v>3802</v>
      </c>
      <c r="B3802" t="s">
        <v>6957</v>
      </c>
      <c r="C3802" s="6">
        <v>42657</v>
      </c>
      <c r="D3802" s="6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2821</v>
      </c>
      <c r="O3802" t="s">
        <v>70</v>
      </c>
      <c r="P3802" t="s">
        <v>160</v>
      </c>
      <c r="Q3802" t="s">
        <v>2822</v>
      </c>
      <c r="R3802">
        <v>22.704000000000001</v>
      </c>
      <c r="S3802">
        <v>1</v>
      </c>
      <c r="T3802">
        <v>0.2</v>
      </c>
      <c r="U3802">
        <v>5.9598000000000004</v>
      </c>
    </row>
    <row r="3803" spans="1:21" x14ac:dyDescent="0.3">
      <c r="A3803">
        <v>3803</v>
      </c>
      <c r="B3803" t="s">
        <v>6957</v>
      </c>
      <c r="C3803" s="6">
        <v>42657</v>
      </c>
      <c r="D3803" s="6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5855</v>
      </c>
      <c r="O3803" t="s">
        <v>45</v>
      </c>
      <c r="P3803" t="s">
        <v>89</v>
      </c>
      <c r="Q3803" t="s">
        <v>5856</v>
      </c>
      <c r="R3803">
        <v>93.024000000000001</v>
      </c>
      <c r="S3803">
        <v>3</v>
      </c>
      <c r="T3803">
        <v>0.2</v>
      </c>
      <c r="U3803">
        <v>33.721200000000003</v>
      </c>
    </row>
    <row r="3804" spans="1:21" x14ac:dyDescent="0.3">
      <c r="A3804">
        <v>3804</v>
      </c>
      <c r="B3804" t="s">
        <v>6957</v>
      </c>
      <c r="C3804" s="6">
        <v>42657</v>
      </c>
      <c r="D3804" s="6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6060</v>
      </c>
      <c r="O3804" t="s">
        <v>45</v>
      </c>
      <c r="P3804" t="s">
        <v>578</v>
      </c>
      <c r="Q3804" t="s">
        <v>1299</v>
      </c>
      <c r="R3804">
        <v>12.768000000000001</v>
      </c>
      <c r="S3804">
        <v>2</v>
      </c>
      <c r="T3804">
        <v>0.2</v>
      </c>
      <c r="U3804">
        <v>1.4363999999999999</v>
      </c>
    </row>
    <row r="3805" spans="1:21" x14ac:dyDescent="0.3">
      <c r="A3805">
        <v>3805</v>
      </c>
      <c r="B3805" t="s">
        <v>6957</v>
      </c>
      <c r="C3805" s="6">
        <v>42657</v>
      </c>
      <c r="D3805" s="6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1806</v>
      </c>
      <c r="O3805" t="s">
        <v>45</v>
      </c>
      <c r="P3805" t="s">
        <v>172</v>
      </c>
      <c r="Q3805" t="s">
        <v>1807</v>
      </c>
      <c r="R3805">
        <v>35.008000000000003</v>
      </c>
      <c r="S3805">
        <v>4</v>
      </c>
      <c r="T3805">
        <v>0.2</v>
      </c>
      <c r="U3805">
        <v>13.128</v>
      </c>
    </row>
    <row r="3806" spans="1:21" x14ac:dyDescent="0.3">
      <c r="A3806">
        <v>3806</v>
      </c>
      <c r="B3806" t="s">
        <v>6957</v>
      </c>
      <c r="C3806" s="6">
        <v>42657</v>
      </c>
      <c r="D3806" s="6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559</v>
      </c>
      <c r="O3806" t="s">
        <v>45</v>
      </c>
      <c r="P3806" t="s">
        <v>89</v>
      </c>
      <c r="Q3806" t="s">
        <v>560</v>
      </c>
      <c r="R3806">
        <v>39.152000000000001</v>
      </c>
      <c r="S3806">
        <v>1</v>
      </c>
      <c r="T3806">
        <v>0.2</v>
      </c>
      <c r="U3806">
        <v>14.682</v>
      </c>
    </row>
    <row r="3807" spans="1:21" x14ac:dyDescent="0.3">
      <c r="A3807">
        <v>3807</v>
      </c>
      <c r="B3807" t="s">
        <v>6962</v>
      </c>
      <c r="C3807" s="6">
        <v>42320</v>
      </c>
      <c r="D3807" s="6">
        <v>42327</v>
      </c>
      <c r="E3807" t="s">
        <v>49</v>
      </c>
      <c r="F3807" t="s">
        <v>6645</v>
      </c>
      <c r="G3807" t="s">
        <v>6646</v>
      </c>
      <c r="H3807" t="s">
        <v>40</v>
      </c>
      <c r="I3807" t="s">
        <v>26</v>
      </c>
      <c r="J3807" t="s">
        <v>6832</v>
      </c>
      <c r="K3807" t="s">
        <v>53</v>
      </c>
      <c r="L3807">
        <v>33317</v>
      </c>
      <c r="M3807" t="s">
        <v>29</v>
      </c>
      <c r="N3807" t="s">
        <v>1762</v>
      </c>
      <c r="O3807" t="s">
        <v>45</v>
      </c>
      <c r="P3807" t="s">
        <v>67</v>
      </c>
      <c r="Q3807" t="s">
        <v>1763</v>
      </c>
      <c r="R3807">
        <v>11.76</v>
      </c>
      <c r="S3807">
        <v>5</v>
      </c>
      <c r="T3807">
        <v>0.2</v>
      </c>
      <c r="U3807">
        <v>1.323</v>
      </c>
    </row>
    <row r="3808" spans="1:21" x14ac:dyDescent="0.3">
      <c r="A3808">
        <v>3808</v>
      </c>
      <c r="B3808" t="s">
        <v>6962</v>
      </c>
      <c r="C3808" s="6">
        <v>42320</v>
      </c>
      <c r="D3808" s="6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231</v>
      </c>
      <c r="O3808" t="s">
        <v>45</v>
      </c>
      <c r="P3808" t="s">
        <v>74</v>
      </c>
      <c r="Q3808" t="s">
        <v>232</v>
      </c>
      <c r="R3808">
        <v>5.2380000000000004</v>
      </c>
      <c r="S3808">
        <v>2</v>
      </c>
      <c r="T3808">
        <v>0.7</v>
      </c>
      <c r="U3808">
        <v>-4.0157999999999996</v>
      </c>
    </row>
    <row r="3809" spans="1:21" x14ac:dyDescent="0.3">
      <c r="A3809">
        <v>3809</v>
      </c>
      <c r="B3809" t="s">
        <v>6962</v>
      </c>
      <c r="C3809" s="6">
        <v>42320</v>
      </c>
      <c r="D3809" s="6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6234</v>
      </c>
      <c r="O3809" t="s">
        <v>45</v>
      </c>
      <c r="P3809" t="s">
        <v>74</v>
      </c>
      <c r="Q3809" t="s">
        <v>6235</v>
      </c>
      <c r="R3809">
        <v>4.6619999999999999</v>
      </c>
      <c r="S3809">
        <v>3</v>
      </c>
      <c r="T3809">
        <v>0.7</v>
      </c>
      <c r="U3809">
        <v>-3.7296</v>
      </c>
    </row>
    <row r="3810" spans="1:21" x14ac:dyDescent="0.3">
      <c r="A3810">
        <v>3810</v>
      </c>
      <c r="B3810" t="s">
        <v>6962</v>
      </c>
      <c r="C3810" s="6">
        <v>42320</v>
      </c>
      <c r="D3810" s="6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963</v>
      </c>
      <c r="O3810" t="s">
        <v>31</v>
      </c>
      <c r="P3810" t="s">
        <v>35</v>
      </c>
      <c r="Q3810" t="s">
        <v>6964</v>
      </c>
      <c r="R3810">
        <v>523.91999999999996</v>
      </c>
      <c r="S3810">
        <v>5</v>
      </c>
      <c r="T3810">
        <v>0.2</v>
      </c>
      <c r="U3810">
        <v>-72.039000000000001</v>
      </c>
    </row>
    <row r="3811" spans="1:21" x14ac:dyDescent="0.3">
      <c r="A3811">
        <v>3811</v>
      </c>
      <c r="B3811" t="s">
        <v>6962</v>
      </c>
      <c r="C3811" s="6">
        <v>42320</v>
      </c>
      <c r="D3811" s="6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4246</v>
      </c>
      <c r="O3811" t="s">
        <v>70</v>
      </c>
      <c r="P3811" t="s">
        <v>71</v>
      </c>
      <c r="Q3811" t="s">
        <v>4247</v>
      </c>
      <c r="R3811">
        <v>100.792</v>
      </c>
      <c r="S3811">
        <v>1</v>
      </c>
      <c r="T3811">
        <v>0.2</v>
      </c>
      <c r="U3811">
        <v>10.0792</v>
      </c>
    </row>
    <row r="3812" spans="1:21" x14ac:dyDescent="0.3">
      <c r="A3812">
        <v>3812</v>
      </c>
      <c r="B3812" t="s">
        <v>6962</v>
      </c>
      <c r="C3812" s="6">
        <v>42320</v>
      </c>
      <c r="D3812" s="6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893</v>
      </c>
      <c r="O3812" t="s">
        <v>31</v>
      </c>
      <c r="P3812" t="s">
        <v>35</v>
      </c>
      <c r="Q3812" t="s">
        <v>894</v>
      </c>
      <c r="R3812">
        <v>146.136</v>
      </c>
      <c r="S3812">
        <v>3</v>
      </c>
      <c r="T3812">
        <v>0.2</v>
      </c>
      <c r="U3812">
        <v>16.440300000000001</v>
      </c>
    </row>
    <row r="3813" spans="1:21" x14ac:dyDescent="0.3">
      <c r="A3813">
        <v>3813</v>
      </c>
      <c r="B3813" t="s">
        <v>6965</v>
      </c>
      <c r="C3813" s="6">
        <v>42799</v>
      </c>
      <c r="D3813" s="6">
        <v>42799</v>
      </c>
      <c r="E3813" t="s">
        <v>1292</v>
      </c>
      <c r="F3813" t="s">
        <v>110</v>
      </c>
      <c r="G3813" t="s">
        <v>111</v>
      </c>
      <c r="H3813" t="s">
        <v>25</v>
      </c>
      <c r="I3813" t="s">
        <v>26</v>
      </c>
      <c r="J3813" t="s">
        <v>2553</v>
      </c>
      <c r="K3813" t="s">
        <v>113</v>
      </c>
      <c r="L3813">
        <v>53209</v>
      </c>
      <c r="M3813" t="s">
        <v>104</v>
      </c>
      <c r="N3813" t="s">
        <v>6966</v>
      </c>
      <c r="O3813" t="s">
        <v>45</v>
      </c>
      <c r="P3813" t="s">
        <v>46</v>
      </c>
      <c r="Q3813" t="s">
        <v>6967</v>
      </c>
      <c r="R3813">
        <v>25.06</v>
      </c>
      <c r="S3813">
        <v>2</v>
      </c>
      <c r="T3813">
        <v>0</v>
      </c>
      <c r="U3813">
        <v>11.7782</v>
      </c>
    </row>
    <row r="3814" spans="1:21" x14ac:dyDescent="0.3">
      <c r="A3814">
        <v>3814</v>
      </c>
      <c r="B3814" t="s">
        <v>6968</v>
      </c>
      <c r="C3814" s="6">
        <v>42313</v>
      </c>
      <c r="D3814" s="6">
        <v>42317</v>
      </c>
      <c r="E3814" t="s">
        <v>49</v>
      </c>
      <c r="F3814" t="s">
        <v>1368</v>
      </c>
      <c r="G3814" t="s">
        <v>1369</v>
      </c>
      <c r="H3814" t="s">
        <v>25</v>
      </c>
      <c r="I3814" t="s">
        <v>26</v>
      </c>
      <c r="J3814" t="s">
        <v>1323</v>
      </c>
      <c r="K3814" t="s">
        <v>210</v>
      </c>
      <c r="L3814">
        <v>62301</v>
      </c>
      <c r="M3814" t="s">
        <v>104</v>
      </c>
      <c r="N3814" t="s">
        <v>2418</v>
      </c>
      <c r="O3814" t="s">
        <v>45</v>
      </c>
      <c r="P3814" t="s">
        <v>46</v>
      </c>
      <c r="Q3814" t="s">
        <v>2419</v>
      </c>
      <c r="R3814">
        <v>19.824000000000002</v>
      </c>
      <c r="S3814">
        <v>6</v>
      </c>
      <c r="T3814">
        <v>0.2</v>
      </c>
      <c r="U3814">
        <v>6.4428000000000001</v>
      </c>
    </row>
    <row r="3815" spans="1:21" x14ac:dyDescent="0.3">
      <c r="A3815">
        <v>3815</v>
      </c>
      <c r="B3815" t="s">
        <v>6969</v>
      </c>
      <c r="C3815" s="6">
        <v>42559</v>
      </c>
      <c r="D3815" s="6">
        <v>42559</v>
      </c>
      <c r="E3815" t="s">
        <v>1292</v>
      </c>
      <c r="F3815" t="s">
        <v>124</v>
      </c>
      <c r="G3815" t="s">
        <v>125</v>
      </c>
      <c r="H3815" t="s">
        <v>25</v>
      </c>
      <c r="I3815" t="s">
        <v>26</v>
      </c>
      <c r="J3815" t="s">
        <v>1525</v>
      </c>
      <c r="K3815" t="s">
        <v>53</v>
      </c>
      <c r="L3815">
        <v>32216</v>
      </c>
      <c r="M3815" t="s">
        <v>29</v>
      </c>
      <c r="N3815" t="s">
        <v>4665</v>
      </c>
      <c r="O3815" t="s">
        <v>70</v>
      </c>
      <c r="P3815" t="s">
        <v>71</v>
      </c>
      <c r="Q3815" t="s">
        <v>4666</v>
      </c>
      <c r="R3815">
        <v>823.96</v>
      </c>
      <c r="S3815">
        <v>5</v>
      </c>
      <c r="T3815">
        <v>0.2</v>
      </c>
      <c r="U3815">
        <v>51.497500000000002</v>
      </c>
    </row>
    <row r="3816" spans="1:21" x14ac:dyDescent="0.3">
      <c r="A3816">
        <v>3816</v>
      </c>
      <c r="B3816" t="s">
        <v>6969</v>
      </c>
      <c r="C3816" s="6">
        <v>42559</v>
      </c>
      <c r="D3816" s="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502</v>
      </c>
      <c r="O3816" t="s">
        <v>45</v>
      </c>
      <c r="P3816" t="s">
        <v>89</v>
      </c>
      <c r="Q3816" t="s">
        <v>503</v>
      </c>
      <c r="R3816">
        <v>15.984</v>
      </c>
      <c r="S3816">
        <v>2</v>
      </c>
      <c r="T3816">
        <v>0.2</v>
      </c>
      <c r="U3816">
        <v>4.9950000000000001</v>
      </c>
    </row>
    <row r="3817" spans="1:21" x14ac:dyDescent="0.3">
      <c r="A3817">
        <v>3817</v>
      </c>
      <c r="B3817" t="s">
        <v>6970</v>
      </c>
      <c r="C3817" s="6">
        <v>42262</v>
      </c>
      <c r="D3817" s="6">
        <v>42266</v>
      </c>
      <c r="E3817" t="s">
        <v>49</v>
      </c>
      <c r="F3817" t="s">
        <v>4284</v>
      </c>
      <c r="G3817" t="s">
        <v>4285</v>
      </c>
      <c r="H3817" t="s">
        <v>25</v>
      </c>
      <c r="I3817" t="s">
        <v>26</v>
      </c>
      <c r="J3817" t="s">
        <v>3917</v>
      </c>
      <c r="K3817" t="s">
        <v>357</v>
      </c>
      <c r="L3817">
        <v>36608</v>
      </c>
      <c r="M3817" t="s">
        <v>29</v>
      </c>
      <c r="N3817" t="s">
        <v>5707</v>
      </c>
      <c r="O3817" t="s">
        <v>31</v>
      </c>
      <c r="P3817" t="s">
        <v>55</v>
      </c>
      <c r="Q3817" t="s">
        <v>5708</v>
      </c>
      <c r="R3817">
        <v>801.96</v>
      </c>
      <c r="S3817">
        <v>2</v>
      </c>
      <c r="T3817">
        <v>0</v>
      </c>
      <c r="U3817">
        <v>200.49</v>
      </c>
    </row>
    <row r="3818" spans="1:21" x14ac:dyDescent="0.3">
      <c r="A3818">
        <v>3818</v>
      </c>
      <c r="B3818" t="s">
        <v>6970</v>
      </c>
      <c r="C3818" s="6">
        <v>42262</v>
      </c>
      <c r="D3818" s="6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970</v>
      </c>
      <c r="O3818" t="s">
        <v>70</v>
      </c>
      <c r="P3818" t="s">
        <v>71</v>
      </c>
      <c r="Q3818" t="s">
        <v>5971</v>
      </c>
      <c r="R3818">
        <v>59.97</v>
      </c>
      <c r="S3818">
        <v>3</v>
      </c>
      <c r="T3818">
        <v>0</v>
      </c>
      <c r="U3818">
        <v>0</v>
      </c>
    </row>
    <row r="3819" spans="1:21" x14ac:dyDescent="0.3">
      <c r="A3819">
        <v>3819</v>
      </c>
      <c r="B3819" t="s">
        <v>6970</v>
      </c>
      <c r="C3819" s="6">
        <v>42262</v>
      </c>
      <c r="D3819" s="6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2064</v>
      </c>
      <c r="O3819" t="s">
        <v>31</v>
      </c>
      <c r="P3819" t="s">
        <v>35</v>
      </c>
      <c r="Q3819" t="s">
        <v>2065</v>
      </c>
      <c r="R3819">
        <v>1056.8599999999999</v>
      </c>
      <c r="S3819">
        <v>7</v>
      </c>
      <c r="T3819">
        <v>0</v>
      </c>
      <c r="U3819">
        <v>306.48939999999999</v>
      </c>
    </row>
    <row r="3820" spans="1:21" x14ac:dyDescent="0.3">
      <c r="A3820">
        <v>3820</v>
      </c>
      <c r="B3820" t="s">
        <v>6971</v>
      </c>
      <c r="C3820" s="6">
        <v>43017</v>
      </c>
      <c r="D3820" s="6">
        <v>43022</v>
      </c>
      <c r="E3820" t="s">
        <v>49</v>
      </c>
      <c r="F3820" t="s">
        <v>6084</v>
      </c>
      <c r="G3820" t="s">
        <v>6085</v>
      </c>
      <c r="H3820" t="s">
        <v>25</v>
      </c>
      <c r="I3820" t="s">
        <v>26</v>
      </c>
      <c r="J3820" t="s">
        <v>265</v>
      </c>
      <c r="K3820" t="s">
        <v>266</v>
      </c>
      <c r="L3820">
        <v>10024</v>
      </c>
      <c r="M3820" t="s">
        <v>147</v>
      </c>
      <c r="N3820" t="s">
        <v>3432</v>
      </c>
      <c r="O3820" t="s">
        <v>45</v>
      </c>
      <c r="P3820" t="s">
        <v>74</v>
      </c>
      <c r="Q3820" t="s">
        <v>3433</v>
      </c>
      <c r="R3820">
        <v>12.816000000000001</v>
      </c>
      <c r="S3820">
        <v>3</v>
      </c>
      <c r="T3820">
        <v>0.2</v>
      </c>
      <c r="U3820">
        <v>4.3254000000000001</v>
      </c>
    </row>
    <row r="3821" spans="1:21" x14ac:dyDescent="0.3">
      <c r="A3821">
        <v>3821</v>
      </c>
      <c r="B3821" t="s">
        <v>6971</v>
      </c>
      <c r="C3821" s="6">
        <v>43017</v>
      </c>
      <c r="D3821" s="6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4891</v>
      </c>
      <c r="O3821" t="s">
        <v>31</v>
      </c>
      <c r="P3821" t="s">
        <v>32</v>
      </c>
      <c r="Q3821" t="s">
        <v>4892</v>
      </c>
      <c r="R3821">
        <v>314.35199999999998</v>
      </c>
      <c r="S3821">
        <v>3</v>
      </c>
      <c r="T3821">
        <v>0.2</v>
      </c>
      <c r="U3821">
        <v>-15.717599999999999</v>
      </c>
    </row>
    <row r="3822" spans="1:21" x14ac:dyDescent="0.3">
      <c r="A3822">
        <v>3822</v>
      </c>
      <c r="B3822" t="s">
        <v>6971</v>
      </c>
      <c r="C3822" s="6">
        <v>43017</v>
      </c>
      <c r="D3822" s="6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6972</v>
      </c>
      <c r="O3822" t="s">
        <v>45</v>
      </c>
      <c r="P3822" t="s">
        <v>89</v>
      </c>
      <c r="Q3822" t="s">
        <v>6973</v>
      </c>
      <c r="R3822">
        <v>18.98</v>
      </c>
      <c r="S3822">
        <v>2</v>
      </c>
      <c r="T3822">
        <v>0</v>
      </c>
      <c r="U3822">
        <v>8.9206000000000003</v>
      </c>
    </row>
    <row r="3823" spans="1:21" x14ac:dyDescent="0.3">
      <c r="A3823">
        <v>3823</v>
      </c>
      <c r="B3823" t="s">
        <v>6971</v>
      </c>
      <c r="C3823" s="6">
        <v>43017</v>
      </c>
      <c r="D3823" s="6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204</v>
      </c>
      <c r="O3823" t="s">
        <v>45</v>
      </c>
      <c r="P3823" t="s">
        <v>74</v>
      </c>
      <c r="Q3823" t="s">
        <v>6205</v>
      </c>
      <c r="R3823">
        <v>18.239999999999998</v>
      </c>
      <c r="S3823">
        <v>6</v>
      </c>
      <c r="T3823">
        <v>0.2</v>
      </c>
      <c r="U3823">
        <v>6.1559999999999997</v>
      </c>
    </row>
    <row r="3824" spans="1:21" x14ac:dyDescent="0.3">
      <c r="A3824">
        <v>3824</v>
      </c>
      <c r="B3824" t="s">
        <v>6974</v>
      </c>
      <c r="C3824" s="6">
        <v>42261</v>
      </c>
      <c r="D3824" s="6">
        <v>42265</v>
      </c>
      <c r="E3824" t="s">
        <v>49</v>
      </c>
      <c r="F3824" t="s">
        <v>4494</v>
      </c>
      <c r="G3824" t="s">
        <v>4495</v>
      </c>
      <c r="H3824" t="s">
        <v>25</v>
      </c>
      <c r="I3824" t="s">
        <v>26</v>
      </c>
      <c r="J3824" t="s">
        <v>265</v>
      </c>
      <c r="K3824" t="s">
        <v>266</v>
      </c>
      <c r="L3824">
        <v>10011</v>
      </c>
      <c r="M3824" t="s">
        <v>147</v>
      </c>
      <c r="N3824" t="s">
        <v>2121</v>
      </c>
      <c r="O3824" t="s">
        <v>45</v>
      </c>
      <c r="P3824" t="s">
        <v>58</v>
      </c>
      <c r="Q3824" t="s">
        <v>2122</v>
      </c>
      <c r="R3824">
        <v>991.2</v>
      </c>
      <c r="S3824">
        <v>6</v>
      </c>
      <c r="T3824">
        <v>0</v>
      </c>
      <c r="U3824">
        <v>257.71199999999999</v>
      </c>
    </row>
    <row r="3825" spans="1:21" x14ac:dyDescent="0.3">
      <c r="A3825">
        <v>3825</v>
      </c>
      <c r="B3825" t="s">
        <v>6974</v>
      </c>
      <c r="C3825" s="6">
        <v>42261</v>
      </c>
      <c r="D3825" s="6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6860</v>
      </c>
      <c r="O3825" t="s">
        <v>70</v>
      </c>
      <c r="P3825" t="s">
        <v>1218</v>
      </c>
      <c r="Q3825" t="s">
        <v>6861</v>
      </c>
      <c r="R3825">
        <v>879.98400000000004</v>
      </c>
      <c r="S3825">
        <v>2</v>
      </c>
      <c r="T3825">
        <v>0.2</v>
      </c>
      <c r="U3825">
        <v>329.99400000000003</v>
      </c>
    </row>
    <row r="3826" spans="1:21" x14ac:dyDescent="0.3">
      <c r="A3826">
        <v>3826</v>
      </c>
      <c r="B3826" t="s">
        <v>6974</v>
      </c>
      <c r="C3826" s="6">
        <v>42261</v>
      </c>
      <c r="D3826" s="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2942</v>
      </c>
      <c r="O3826" t="s">
        <v>45</v>
      </c>
      <c r="P3826" t="s">
        <v>74</v>
      </c>
      <c r="Q3826" t="s">
        <v>2943</v>
      </c>
      <c r="R3826">
        <v>12.96</v>
      </c>
      <c r="S3826">
        <v>9</v>
      </c>
      <c r="T3826">
        <v>0.2</v>
      </c>
      <c r="U3826">
        <v>4.5359999999999996</v>
      </c>
    </row>
    <row r="3827" spans="1:21" x14ac:dyDescent="0.3">
      <c r="A3827">
        <v>3827</v>
      </c>
      <c r="B3827" t="s">
        <v>6975</v>
      </c>
      <c r="C3827" s="6">
        <v>41919</v>
      </c>
      <c r="D3827" s="6">
        <v>41924</v>
      </c>
      <c r="E3827" t="s">
        <v>49</v>
      </c>
      <c r="F3827" t="s">
        <v>1652</v>
      </c>
      <c r="G3827" t="s">
        <v>1653</v>
      </c>
      <c r="H3827" t="s">
        <v>40</v>
      </c>
      <c r="I3827" t="s">
        <v>26</v>
      </c>
      <c r="J3827" t="s">
        <v>816</v>
      </c>
      <c r="K3827" t="s">
        <v>103</v>
      </c>
      <c r="L3827">
        <v>75217</v>
      </c>
      <c r="M3827" t="s">
        <v>104</v>
      </c>
      <c r="N3827" t="s">
        <v>955</v>
      </c>
      <c r="O3827" t="s">
        <v>45</v>
      </c>
      <c r="P3827" t="s">
        <v>58</v>
      </c>
      <c r="Q3827" t="s">
        <v>956</v>
      </c>
      <c r="R3827">
        <v>107.44</v>
      </c>
      <c r="S3827">
        <v>10</v>
      </c>
      <c r="T3827">
        <v>0.2</v>
      </c>
      <c r="U3827">
        <v>10.744</v>
      </c>
    </row>
    <row r="3828" spans="1:21" x14ac:dyDescent="0.3">
      <c r="A3828">
        <v>3828</v>
      </c>
      <c r="B3828" t="s">
        <v>6976</v>
      </c>
      <c r="C3828" s="6">
        <v>42862</v>
      </c>
      <c r="D3828" s="6">
        <v>42866</v>
      </c>
      <c r="E3828" t="s">
        <v>49</v>
      </c>
      <c r="F3828" t="s">
        <v>3855</v>
      </c>
      <c r="G3828" t="s">
        <v>3856</v>
      </c>
      <c r="H3828" t="s">
        <v>40</v>
      </c>
      <c r="I3828" t="s">
        <v>26</v>
      </c>
      <c r="J3828" t="s">
        <v>881</v>
      </c>
      <c r="K3828" t="s">
        <v>237</v>
      </c>
      <c r="L3828">
        <v>48234</v>
      </c>
      <c r="M3828" t="s">
        <v>104</v>
      </c>
      <c r="N3828" t="s">
        <v>1138</v>
      </c>
      <c r="O3828" t="s">
        <v>31</v>
      </c>
      <c r="P3828" t="s">
        <v>35</v>
      </c>
      <c r="Q3828" t="s">
        <v>1139</v>
      </c>
      <c r="R3828">
        <v>1458.65</v>
      </c>
      <c r="S3828">
        <v>5</v>
      </c>
      <c r="T3828">
        <v>0</v>
      </c>
      <c r="U3828">
        <v>423.00850000000003</v>
      </c>
    </row>
    <row r="3829" spans="1:21" x14ac:dyDescent="0.3">
      <c r="A3829">
        <v>3829</v>
      </c>
      <c r="B3829" t="s">
        <v>6976</v>
      </c>
      <c r="C3829" s="6">
        <v>42862</v>
      </c>
      <c r="D3829" s="6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5757</v>
      </c>
      <c r="O3829" t="s">
        <v>31</v>
      </c>
      <c r="P3829" t="s">
        <v>35</v>
      </c>
      <c r="Q3829" t="s">
        <v>5758</v>
      </c>
      <c r="R3829">
        <v>26.64</v>
      </c>
      <c r="S3829">
        <v>1</v>
      </c>
      <c r="T3829">
        <v>0</v>
      </c>
      <c r="U3829">
        <v>7.4592000000000001</v>
      </c>
    </row>
    <row r="3830" spans="1:21" x14ac:dyDescent="0.3">
      <c r="A3830">
        <v>3830</v>
      </c>
      <c r="B3830" t="s">
        <v>6976</v>
      </c>
      <c r="C3830" s="6">
        <v>42862</v>
      </c>
      <c r="D3830" s="6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1811</v>
      </c>
      <c r="O3830" t="s">
        <v>31</v>
      </c>
      <c r="P3830" t="s">
        <v>35</v>
      </c>
      <c r="Q3830" t="s">
        <v>1812</v>
      </c>
      <c r="R3830">
        <v>476.8</v>
      </c>
      <c r="S3830">
        <v>2</v>
      </c>
      <c r="T3830">
        <v>0</v>
      </c>
      <c r="U3830">
        <v>119.2</v>
      </c>
    </row>
    <row r="3831" spans="1:21" x14ac:dyDescent="0.3">
      <c r="A3831">
        <v>3831</v>
      </c>
      <c r="B3831" t="s">
        <v>6976</v>
      </c>
      <c r="C3831" s="6">
        <v>42862</v>
      </c>
      <c r="D3831" s="6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2078</v>
      </c>
      <c r="O3831" t="s">
        <v>45</v>
      </c>
      <c r="P3831" t="s">
        <v>77</v>
      </c>
      <c r="Q3831" t="s">
        <v>2079</v>
      </c>
      <c r="R3831">
        <v>87.444000000000003</v>
      </c>
      <c r="S3831">
        <v>2</v>
      </c>
      <c r="T3831">
        <v>0.1</v>
      </c>
      <c r="U3831">
        <v>18.4604</v>
      </c>
    </row>
    <row r="3832" spans="1:21" x14ac:dyDescent="0.3">
      <c r="A3832">
        <v>3832</v>
      </c>
      <c r="B3832" t="s">
        <v>6977</v>
      </c>
      <c r="C3832" s="6">
        <v>42322</v>
      </c>
      <c r="D3832" s="6">
        <v>42327</v>
      </c>
      <c r="E3832" t="s">
        <v>49</v>
      </c>
      <c r="F3832" t="s">
        <v>6978</v>
      </c>
      <c r="G3832" t="s">
        <v>6979</v>
      </c>
      <c r="H3832" t="s">
        <v>25</v>
      </c>
      <c r="I3832" t="s">
        <v>26</v>
      </c>
      <c r="J3832" t="s">
        <v>243</v>
      </c>
      <c r="K3832" t="s">
        <v>244</v>
      </c>
      <c r="L3832">
        <v>19901</v>
      </c>
      <c r="M3832" t="s">
        <v>147</v>
      </c>
      <c r="N3832" t="s">
        <v>906</v>
      </c>
      <c r="O3832" t="s">
        <v>31</v>
      </c>
      <c r="P3832" t="s">
        <v>64</v>
      </c>
      <c r="Q3832" t="s">
        <v>6980</v>
      </c>
      <c r="R3832">
        <v>76.14</v>
      </c>
      <c r="S3832">
        <v>3</v>
      </c>
      <c r="T3832">
        <v>0</v>
      </c>
      <c r="U3832">
        <v>26.649000000000001</v>
      </c>
    </row>
    <row r="3833" spans="1:21" x14ac:dyDescent="0.3">
      <c r="A3833">
        <v>3833</v>
      </c>
      <c r="B3833" t="s">
        <v>6977</v>
      </c>
      <c r="C3833" s="6">
        <v>42322</v>
      </c>
      <c r="D3833" s="6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4948</v>
      </c>
      <c r="O3833" t="s">
        <v>45</v>
      </c>
      <c r="P3833" t="s">
        <v>74</v>
      </c>
      <c r="Q3833" t="s">
        <v>4949</v>
      </c>
      <c r="R3833">
        <v>19.96</v>
      </c>
      <c r="S3833">
        <v>2</v>
      </c>
      <c r="T3833">
        <v>0</v>
      </c>
      <c r="U3833">
        <v>9.3811999999999998</v>
      </c>
    </row>
    <row r="3834" spans="1:21" x14ac:dyDescent="0.3">
      <c r="A3834">
        <v>3834</v>
      </c>
      <c r="B3834" t="s">
        <v>6981</v>
      </c>
      <c r="C3834" s="6">
        <v>41967</v>
      </c>
      <c r="D3834" s="6">
        <v>41967</v>
      </c>
      <c r="E3834" t="s">
        <v>1292</v>
      </c>
      <c r="F3834" t="s">
        <v>4201</v>
      </c>
      <c r="G3834" t="s">
        <v>4202</v>
      </c>
      <c r="H3834" t="s">
        <v>40</v>
      </c>
      <c r="I3834" t="s">
        <v>26</v>
      </c>
      <c r="J3834" t="s">
        <v>496</v>
      </c>
      <c r="K3834" t="s">
        <v>497</v>
      </c>
      <c r="L3834">
        <v>43229</v>
      </c>
      <c r="M3834" t="s">
        <v>147</v>
      </c>
      <c r="N3834" t="s">
        <v>2957</v>
      </c>
      <c r="O3834" t="s">
        <v>70</v>
      </c>
      <c r="P3834" t="s">
        <v>71</v>
      </c>
      <c r="Q3834" t="s">
        <v>2958</v>
      </c>
      <c r="R3834">
        <v>1049.97</v>
      </c>
      <c r="S3834">
        <v>5</v>
      </c>
      <c r="T3834">
        <v>0.4</v>
      </c>
      <c r="U3834">
        <v>-209.994</v>
      </c>
    </row>
    <row r="3835" spans="1:21" x14ac:dyDescent="0.3">
      <c r="A3835">
        <v>3835</v>
      </c>
      <c r="B3835" t="s">
        <v>6981</v>
      </c>
      <c r="C3835" s="6">
        <v>41967</v>
      </c>
      <c r="D3835" s="6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3953</v>
      </c>
      <c r="O3835" t="s">
        <v>31</v>
      </c>
      <c r="P3835" t="s">
        <v>35</v>
      </c>
      <c r="Q3835" t="s">
        <v>3954</v>
      </c>
      <c r="R3835">
        <v>611.05799999999999</v>
      </c>
      <c r="S3835">
        <v>3</v>
      </c>
      <c r="T3835">
        <v>0.3</v>
      </c>
      <c r="U3835">
        <v>-34.9176</v>
      </c>
    </row>
    <row r="3836" spans="1:21" x14ac:dyDescent="0.3">
      <c r="A3836">
        <v>3836</v>
      </c>
      <c r="B3836" t="s">
        <v>6982</v>
      </c>
      <c r="C3836" s="6">
        <v>41737</v>
      </c>
      <c r="D3836" s="6">
        <v>41744</v>
      </c>
      <c r="E3836" t="s">
        <v>49</v>
      </c>
      <c r="F3836" t="s">
        <v>4094</v>
      </c>
      <c r="G3836" t="s">
        <v>4095</v>
      </c>
      <c r="H3836" t="s">
        <v>40</v>
      </c>
      <c r="I3836" t="s">
        <v>26</v>
      </c>
      <c r="J3836" t="s">
        <v>3950</v>
      </c>
      <c r="K3836" t="s">
        <v>309</v>
      </c>
      <c r="L3836">
        <v>85301</v>
      </c>
      <c r="M3836" t="s">
        <v>43</v>
      </c>
      <c r="N3836" t="s">
        <v>4321</v>
      </c>
      <c r="O3836" t="s">
        <v>45</v>
      </c>
      <c r="P3836" t="s">
        <v>268</v>
      </c>
      <c r="Q3836" t="s">
        <v>4322</v>
      </c>
      <c r="R3836">
        <v>2.3679999999999999</v>
      </c>
      <c r="S3836">
        <v>2</v>
      </c>
      <c r="T3836">
        <v>0.2</v>
      </c>
      <c r="U3836">
        <v>0.82879999999999998</v>
      </c>
    </row>
    <row r="3837" spans="1:21" x14ac:dyDescent="0.3">
      <c r="A3837">
        <v>3837</v>
      </c>
      <c r="B3837" t="s">
        <v>6982</v>
      </c>
      <c r="C3837" s="6">
        <v>41737</v>
      </c>
      <c r="D3837" s="6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6983</v>
      </c>
      <c r="O3837" t="s">
        <v>45</v>
      </c>
      <c r="P3837" t="s">
        <v>89</v>
      </c>
      <c r="Q3837" t="s">
        <v>6984</v>
      </c>
      <c r="R3837">
        <v>19.007999999999999</v>
      </c>
      <c r="S3837">
        <v>3</v>
      </c>
      <c r="T3837">
        <v>0.2</v>
      </c>
      <c r="U3837">
        <v>6.8903999999999996</v>
      </c>
    </row>
    <row r="3838" spans="1:21" x14ac:dyDescent="0.3">
      <c r="A3838">
        <v>3838</v>
      </c>
      <c r="B3838" t="s">
        <v>6985</v>
      </c>
      <c r="C3838" s="6">
        <v>41846</v>
      </c>
      <c r="D3838" s="6">
        <v>41853</v>
      </c>
      <c r="E3838" t="s">
        <v>49</v>
      </c>
      <c r="F3838" t="s">
        <v>289</v>
      </c>
      <c r="G3838" t="s">
        <v>290</v>
      </c>
      <c r="H3838" t="s">
        <v>25</v>
      </c>
      <c r="I3838" t="s">
        <v>26</v>
      </c>
      <c r="J3838" t="s">
        <v>4053</v>
      </c>
      <c r="K3838" t="s">
        <v>1395</v>
      </c>
      <c r="L3838">
        <v>89031</v>
      </c>
      <c r="M3838" t="s">
        <v>43</v>
      </c>
      <c r="N3838" t="s">
        <v>1680</v>
      </c>
      <c r="O3838" t="s">
        <v>70</v>
      </c>
      <c r="P3838" t="s">
        <v>71</v>
      </c>
      <c r="Q3838" t="s">
        <v>1681</v>
      </c>
      <c r="R3838">
        <v>911.98400000000004</v>
      </c>
      <c r="S3838">
        <v>2</v>
      </c>
      <c r="T3838">
        <v>0.2</v>
      </c>
      <c r="U3838">
        <v>113.998</v>
      </c>
    </row>
    <row r="3839" spans="1:21" x14ac:dyDescent="0.3">
      <c r="A3839">
        <v>3839</v>
      </c>
      <c r="B3839" t="s">
        <v>6985</v>
      </c>
      <c r="C3839" s="6">
        <v>41846</v>
      </c>
      <c r="D3839" s="6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197</v>
      </c>
      <c r="O3839" t="s">
        <v>31</v>
      </c>
      <c r="P3839" t="s">
        <v>35</v>
      </c>
      <c r="Q3839" t="s">
        <v>1198</v>
      </c>
      <c r="R3839">
        <v>674.35199999999998</v>
      </c>
      <c r="S3839">
        <v>3</v>
      </c>
      <c r="T3839">
        <v>0.2</v>
      </c>
      <c r="U3839">
        <v>-109.5822</v>
      </c>
    </row>
    <row r="3840" spans="1:21" x14ac:dyDescent="0.3">
      <c r="A3840">
        <v>3840</v>
      </c>
      <c r="B3840" t="s">
        <v>6985</v>
      </c>
      <c r="C3840" s="6">
        <v>41846</v>
      </c>
      <c r="D3840" s="6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3704</v>
      </c>
      <c r="O3840" t="s">
        <v>31</v>
      </c>
      <c r="P3840" t="s">
        <v>64</v>
      </c>
      <c r="Q3840" t="s">
        <v>3705</v>
      </c>
      <c r="R3840">
        <v>134.01</v>
      </c>
      <c r="S3840">
        <v>9</v>
      </c>
      <c r="T3840">
        <v>0</v>
      </c>
      <c r="U3840">
        <v>36.182699999999997</v>
      </c>
    </row>
    <row r="3841" spans="1:21" x14ac:dyDescent="0.3">
      <c r="A3841">
        <v>3841</v>
      </c>
      <c r="B3841" t="s">
        <v>6985</v>
      </c>
      <c r="C3841" s="6">
        <v>41846</v>
      </c>
      <c r="D3841" s="6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6986</v>
      </c>
      <c r="O3841" t="s">
        <v>70</v>
      </c>
      <c r="P3841" t="s">
        <v>160</v>
      </c>
      <c r="Q3841" t="s">
        <v>6987</v>
      </c>
      <c r="R3841">
        <v>170.97</v>
      </c>
      <c r="S3841">
        <v>3</v>
      </c>
      <c r="T3841">
        <v>0</v>
      </c>
      <c r="U3841">
        <v>70.097700000000003</v>
      </c>
    </row>
    <row r="3842" spans="1:21" x14ac:dyDescent="0.3">
      <c r="A3842">
        <v>3842</v>
      </c>
      <c r="B3842" t="s">
        <v>6988</v>
      </c>
      <c r="C3842" s="6">
        <v>41798</v>
      </c>
      <c r="D3842" s="6">
        <v>41802</v>
      </c>
      <c r="E3842" t="s">
        <v>49</v>
      </c>
      <c r="F3842" t="s">
        <v>6989</v>
      </c>
      <c r="G3842" t="s">
        <v>6990</v>
      </c>
      <c r="H3842" t="s">
        <v>40</v>
      </c>
      <c r="I3842" t="s">
        <v>26</v>
      </c>
      <c r="J3842" t="s">
        <v>514</v>
      </c>
      <c r="K3842" t="s">
        <v>334</v>
      </c>
      <c r="L3842">
        <v>37620</v>
      </c>
      <c r="M3842" t="s">
        <v>29</v>
      </c>
      <c r="N3842" t="s">
        <v>1843</v>
      </c>
      <c r="O3842" t="s">
        <v>31</v>
      </c>
      <c r="P3842" t="s">
        <v>35</v>
      </c>
      <c r="Q3842" t="s">
        <v>1844</v>
      </c>
      <c r="R3842">
        <v>170.352</v>
      </c>
      <c r="S3842">
        <v>3</v>
      </c>
      <c r="T3842">
        <v>0.2</v>
      </c>
      <c r="U3842">
        <v>10.647</v>
      </c>
    </row>
    <row r="3843" spans="1:21" x14ac:dyDescent="0.3">
      <c r="A3843">
        <v>3843</v>
      </c>
      <c r="B3843" t="s">
        <v>6991</v>
      </c>
      <c r="C3843" s="6">
        <v>41940</v>
      </c>
      <c r="D3843" s="6">
        <v>41943</v>
      </c>
      <c r="E3843" t="s">
        <v>187</v>
      </c>
      <c r="F3843" t="s">
        <v>4010</v>
      </c>
      <c r="G3843" t="s">
        <v>4011</v>
      </c>
      <c r="H3843" t="s">
        <v>40</v>
      </c>
      <c r="I3843" t="s">
        <v>26</v>
      </c>
      <c r="J3843" t="s">
        <v>41</v>
      </c>
      <c r="K3843" t="s">
        <v>42</v>
      </c>
      <c r="L3843">
        <v>90049</v>
      </c>
      <c r="M3843" t="s">
        <v>43</v>
      </c>
      <c r="N3843" t="s">
        <v>1220</v>
      </c>
      <c r="O3843" t="s">
        <v>45</v>
      </c>
      <c r="P3843" t="s">
        <v>74</v>
      </c>
      <c r="Q3843" t="s">
        <v>1221</v>
      </c>
      <c r="R3843">
        <v>7.1840000000000002</v>
      </c>
      <c r="S3843">
        <v>2</v>
      </c>
      <c r="T3843">
        <v>0.2</v>
      </c>
      <c r="U3843">
        <v>2.2450000000000001</v>
      </c>
    </row>
    <row r="3844" spans="1:21" x14ac:dyDescent="0.3">
      <c r="A3844">
        <v>3844</v>
      </c>
      <c r="B3844" t="s">
        <v>6991</v>
      </c>
      <c r="C3844" s="6">
        <v>41940</v>
      </c>
      <c r="D3844" s="6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6992</v>
      </c>
      <c r="O3844" t="s">
        <v>45</v>
      </c>
      <c r="P3844" t="s">
        <v>578</v>
      </c>
      <c r="Q3844" t="s">
        <v>6993</v>
      </c>
      <c r="R3844">
        <v>6.28</v>
      </c>
      <c r="S3844">
        <v>2</v>
      </c>
      <c r="T3844">
        <v>0</v>
      </c>
      <c r="U3844">
        <v>6.2799999999999995E-2</v>
      </c>
    </row>
    <row r="3845" spans="1:21" x14ac:dyDescent="0.3">
      <c r="A3845">
        <v>3845</v>
      </c>
      <c r="B3845" t="s">
        <v>6991</v>
      </c>
      <c r="C3845" s="6">
        <v>41940</v>
      </c>
      <c r="D3845" s="6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1067</v>
      </c>
      <c r="O3845" t="s">
        <v>45</v>
      </c>
      <c r="P3845" t="s">
        <v>578</v>
      </c>
      <c r="Q3845" t="s">
        <v>1068</v>
      </c>
      <c r="R3845">
        <v>480.74</v>
      </c>
      <c r="S3845">
        <v>2</v>
      </c>
      <c r="T3845">
        <v>0</v>
      </c>
      <c r="U3845">
        <v>14.4222</v>
      </c>
    </row>
    <row r="3846" spans="1:21" x14ac:dyDescent="0.3">
      <c r="A3846">
        <v>3846</v>
      </c>
      <c r="B3846" t="s">
        <v>6991</v>
      </c>
      <c r="C3846" s="6">
        <v>41940</v>
      </c>
      <c r="D3846" s="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673</v>
      </c>
      <c r="O3846" t="s">
        <v>31</v>
      </c>
      <c r="P3846" t="s">
        <v>32</v>
      </c>
      <c r="Q3846" t="s">
        <v>1674</v>
      </c>
      <c r="R3846">
        <v>616.99800000000005</v>
      </c>
      <c r="S3846">
        <v>6</v>
      </c>
      <c r="T3846">
        <v>0.15</v>
      </c>
      <c r="U3846">
        <v>-36.293999999999997</v>
      </c>
    </row>
    <row r="3847" spans="1:21" x14ac:dyDescent="0.3">
      <c r="A3847">
        <v>3847</v>
      </c>
      <c r="B3847" t="s">
        <v>6991</v>
      </c>
      <c r="C3847" s="6">
        <v>41940</v>
      </c>
      <c r="D3847" s="6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396</v>
      </c>
      <c r="O3847" t="s">
        <v>45</v>
      </c>
      <c r="P3847" t="s">
        <v>58</v>
      </c>
      <c r="Q3847" t="s">
        <v>397</v>
      </c>
      <c r="R3847">
        <v>141.4</v>
      </c>
      <c r="S3847">
        <v>5</v>
      </c>
      <c r="T3847">
        <v>0</v>
      </c>
      <c r="U3847">
        <v>38.177999999999997</v>
      </c>
    </row>
    <row r="3848" spans="1:21" x14ac:dyDescent="0.3">
      <c r="A3848">
        <v>3848</v>
      </c>
      <c r="B3848" t="s">
        <v>6994</v>
      </c>
      <c r="C3848" s="6">
        <v>43064</v>
      </c>
      <c r="D3848" s="6">
        <v>43066</v>
      </c>
      <c r="E3848" t="s">
        <v>22</v>
      </c>
      <c r="F3848" t="s">
        <v>3766</v>
      </c>
      <c r="G3848" t="s">
        <v>3767</v>
      </c>
      <c r="H3848" t="s">
        <v>101</v>
      </c>
      <c r="I3848" t="s">
        <v>26</v>
      </c>
      <c r="J3848" t="s">
        <v>1495</v>
      </c>
      <c r="K3848" t="s">
        <v>237</v>
      </c>
      <c r="L3848">
        <v>48187</v>
      </c>
      <c r="M3848" t="s">
        <v>104</v>
      </c>
      <c r="N3848" t="s">
        <v>2935</v>
      </c>
      <c r="O3848" t="s">
        <v>45</v>
      </c>
      <c r="P3848" t="s">
        <v>58</v>
      </c>
      <c r="Q3848" t="s">
        <v>2936</v>
      </c>
      <c r="R3848">
        <v>501.81</v>
      </c>
      <c r="S3848">
        <v>3</v>
      </c>
      <c r="T3848">
        <v>0</v>
      </c>
      <c r="U3848">
        <v>0</v>
      </c>
    </row>
    <row r="3849" spans="1:21" x14ac:dyDescent="0.3">
      <c r="A3849">
        <v>3849</v>
      </c>
      <c r="B3849" t="s">
        <v>6995</v>
      </c>
      <c r="C3849" s="6">
        <v>43000</v>
      </c>
      <c r="D3849" s="6">
        <v>43001</v>
      </c>
      <c r="E3849" t="s">
        <v>187</v>
      </c>
      <c r="F3849" t="s">
        <v>331</v>
      </c>
      <c r="G3849" t="s">
        <v>332</v>
      </c>
      <c r="H3849" t="s">
        <v>25</v>
      </c>
      <c r="I3849" t="s">
        <v>26</v>
      </c>
      <c r="J3849" t="s">
        <v>1710</v>
      </c>
      <c r="K3849" t="s">
        <v>1711</v>
      </c>
      <c r="L3849">
        <v>72701</v>
      </c>
      <c r="M3849" t="s">
        <v>29</v>
      </c>
      <c r="N3849" t="s">
        <v>6996</v>
      </c>
      <c r="O3849" t="s">
        <v>45</v>
      </c>
      <c r="P3849" t="s">
        <v>74</v>
      </c>
      <c r="Q3849" t="s">
        <v>6997</v>
      </c>
      <c r="R3849">
        <v>691.96</v>
      </c>
      <c r="S3849">
        <v>4</v>
      </c>
      <c r="T3849">
        <v>0</v>
      </c>
      <c r="U3849">
        <v>318.30160000000001</v>
      </c>
    </row>
    <row r="3850" spans="1:21" x14ac:dyDescent="0.3">
      <c r="A3850">
        <v>3850</v>
      </c>
      <c r="B3850" t="s">
        <v>6995</v>
      </c>
      <c r="C3850" s="6">
        <v>43000</v>
      </c>
      <c r="D3850" s="6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291</v>
      </c>
      <c r="O3850" t="s">
        <v>70</v>
      </c>
      <c r="P3850" t="s">
        <v>160</v>
      </c>
      <c r="Q3850" t="s">
        <v>292</v>
      </c>
      <c r="R3850">
        <v>34.950000000000003</v>
      </c>
      <c r="S3850">
        <v>5</v>
      </c>
      <c r="T3850">
        <v>0</v>
      </c>
      <c r="U3850">
        <v>15.378</v>
      </c>
    </row>
    <row r="3851" spans="1:21" x14ac:dyDescent="0.3">
      <c r="A3851">
        <v>3851</v>
      </c>
      <c r="B3851" t="s">
        <v>6998</v>
      </c>
      <c r="C3851" s="6">
        <v>42342</v>
      </c>
      <c r="D3851" s="6">
        <v>42347</v>
      </c>
      <c r="E3851" t="s">
        <v>49</v>
      </c>
      <c r="F3851" t="s">
        <v>843</v>
      </c>
      <c r="G3851" t="s">
        <v>844</v>
      </c>
      <c r="H3851" t="s">
        <v>40</v>
      </c>
      <c r="I3851" t="s">
        <v>26</v>
      </c>
      <c r="J3851" t="s">
        <v>317</v>
      </c>
      <c r="K3851" t="s">
        <v>596</v>
      </c>
      <c r="L3851">
        <v>65807</v>
      </c>
      <c r="M3851" t="s">
        <v>104</v>
      </c>
      <c r="N3851" t="s">
        <v>1253</v>
      </c>
      <c r="O3851" t="s">
        <v>45</v>
      </c>
      <c r="P3851" t="s">
        <v>89</v>
      </c>
      <c r="Q3851" t="s">
        <v>1254</v>
      </c>
      <c r="R3851">
        <v>85.96</v>
      </c>
      <c r="S3851">
        <v>7</v>
      </c>
      <c r="T3851">
        <v>0</v>
      </c>
      <c r="U3851">
        <v>40.401200000000003</v>
      </c>
    </row>
    <row r="3852" spans="1:21" x14ac:dyDescent="0.3">
      <c r="A3852">
        <v>3852</v>
      </c>
      <c r="B3852" t="s">
        <v>6999</v>
      </c>
      <c r="C3852" s="6">
        <v>42268</v>
      </c>
      <c r="D3852" s="6">
        <v>42268</v>
      </c>
      <c r="E3852" t="s">
        <v>1292</v>
      </c>
      <c r="F3852" t="s">
        <v>7000</v>
      </c>
      <c r="G3852" t="s">
        <v>7001</v>
      </c>
      <c r="H3852" t="s">
        <v>101</v>
      </c>
      <c r="I3852" t="s">
        <v>26</v>
      </c>
      <c r="J3852" t="s">
        <v>1323</v>
      </c>
      <c r="K3852" t="s">
        <v>1247</v>
      </c>
      <c r="L3852">
        <v>2169</v>
      </c>
      <c r="M3852" t="s">
        <v>147</v>
      </c>
      <c r="N3852" t="s">
        <v>459</v>
      </c>
      <c r="O3852" t="s">
        <v>31</v>
      </c>
      <c r="P3852" t="s">
        <v>64</v>
      </c>
      <c r="Q3852" t="s">
        <v>460</v>
      </c>
      <c r="R3852">
        <v>85.3</v>
      </c>
      <c r="S3852">
        <v>2</v>
      </c>
      <c r="T3852">
        <v>0</v>
      </c>
      <c r="U3852">
        <v>14.500999999999999</v>
      </c>
    </row>
    <row r="3853" spans="1:21" x14ac:dyDescent="0.3">
      <c r="A3853">
        <v>3853</v>
      </c>
      <c r="B3853" t="s">
        <v>7002</v>
      </c>
      <c r="C3853" s="6">
        <v>43065</v>
      </c>
      <c r="D3853" s="6">
        <v>43068</v>
      </c>
      <c r="E3853" t="s">
        <v>187</v>
      </c>
      <c r="F3853" t="s">
        <v>1303</v>
      </c>
      <c r="G3853" t="s">
        <v>1304</v>
      </c>
      <c r="H3853" t="s">
        <v>25</v>
      </c>
      <c r="I3853" t="s">
        <v>26</v>
      </c>
      <c r="J3853" t="s">
        <v>3108</v>
      </c>
      <c r="K3853" t="s">
        <v>210</v>
      </c>
      <c r="L3853">
        <v>61107</v>
      </c>
      <c r="M3853" t="s">
        <v>104</v>
      </c>
      <c r="N3853" t="s">
        <v>1201</v>
      </c>
      <c r="O3853" t="s">
        <v>45</v>
      </c>
      <c r="P3853" t="s">
        <v>74</v>
      </c>
      <c r="Q3853" t="s">
        <v>1202</v>
      </c>
      <c r="R3853">
        <v>33.567999999999998</v>
      </c>
      <c r="S3853">
        <v>8</v>
      </c>
      <c r="T3853">
        <v>0.8</v>
      </c>
      <c r="U3853">
        <v>-53.708799999999997</v>
      </c>
    </row>
    <row r="3854" spans="1:21" x14ac:dyDescent="0.3">
      <c r="A3854">
        <v>3854</v>
      </c>
      <c r="B3854" t="s">
        <v>7003</v>
      </c>
      <c r="C3854" s="6">
        <v>42892</v>
      </c>
      <c r="D3854" s="6">
        <v>42896</v>
      </c>
      <c r="E3854" t="s">
        <v>49</v>
      </c>
      <c r="F3854" t="s">
        <v>6377</v>
      </c>
      <c r="G3854" t="s">
        <v>6378</v>
      </c>
      <c r="H3854" t="s">
        <v>101</v>
      </c>
      <c r="I3854" t="s">
        <v>26</v>
      </c>
      <c r="J3854" t="s">
        <v>126</v>
      </c>
      <c r="K3854" t="s">
        <v>42</v>
      </c>
      <c r="L3854">
        <v>94122</v>
      </c>
      <c r="M3854" t="s">
        <v>43</v>
      </c>
      <c r="N3854" t="s">
        <v>7004</v>
      </c>
      <c r="O3854" t="s">
        <v>31</v>
      </c>
      <c r="P3854" t="s">
        <v>64</v>
      </c>
      <c r="Q3854" t="s">
        <v>7005</v>
      </c>
      <c r="R3854">
        <v>4.95</v>
      </c>
      <c r="S3854">
        <v>1</v>
      </c>
      <c r="T3854">
        <v>0</v>
      </c>
      <c r="U3854">
        <v>2.1779999999999999</v>
      </c>
    </row>
    <row r="3855" spans="1:21" x14ac:dyDescent="0.3">
      <c r="A3855">
        <v>3855</v>
      </c>
      <c r="B3855" t="s">
        <v>7003</v>
      </c>
      <c r="C3855" s="6">
        <v>42892</v>
      </c>
      <c r="D3855" s="6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6410</v>
      </c>
      <c r="O3855" t="s">
        <v>45</v>
      </c>
      <c r="P3855" t="s">
        <v>58</v>
      </c>
      <c r="Q3855" t="s">
        <v>6411</v>
      </c>
      <c r="R3855">
        <v>26.4</v>
      </c>
      <c r="S3855">
        <v>5</v>
      </c>
      <c r="T3855">
        <v>0</v>
      </c>
      <c r="U3855">
        <v>0</v>
      </c>
    </row>
    <row r="3856" spans="1:21" x14ac:dyDescent="0.3">
      <c r="A3856">
        <v>3856</v>
      </c>
      <c r="B3856" t="s">
        <v>7006</v>
      </c>
      <c r="C3856" s="6">
        <v>43031</v>
      </c>
      <c r="D3856" s="6">
        <v>43036</v>
      </c>
      <c r="E3856" t="s">
        <v>22</v>
      </c>
      <c r="F3856" t="s">
        <v>6003</v>
      </c>
      <c r="G3856" t="s">
        <v>6004</v>
      </c>
      <c r="H3856" t="s">
        <v>25</v>
      </c>
      <c r="I3856" t="s">
        <v>26</v>
      </c>
      <c r="J3856" t="s">
        <v>679</v>
      </c>
      <c r="K3856" t="s">
        <v>103</v>
      </c>
      <c r="L3856">
        <v>78207</v>
      </c>
      <c r="M3856" t="s">
        <v>104</v>
      </c>
      <c r="N3856" t="s">
        <v>3885</v>
      </c>
      <c r="O3856" t="s">
        <v>45</v>
      </c>
      <c r="P3856" t="s">
        <v>74</v>
      </c>
      <c r="Q3856" t="s">
        <v>1216</v>
      </c>
      <c r="R3856">
        <v>3.5640000000000001</v>
      </c>
      <c r="S3856">
        <v>3</v>
      </c>
      <c r="T3856">
        <v>0.8</v>
      </c>
      <c r="U3856">
        <v>-6.2370000000000001</v>
      </c>
    </row>
    <row r="3857" spans="1:21" x14ac:dyDescent="0.3">
      <c r="A3857">
        <v>3857</v>
      </c>
      <c r="B3857" t="s">
        <v>7006</v>
      </c>
      <c r="C3857" s="6">
        <v>43031</v>
      </c>
      <c r="D3857" s="6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4665</v>
      </c>
      <c r="O3857" t="s">
        <v>70</v>
      </c>
      <c r="P3857" t="s">
        <v>71</v>
      </c>
      <c r="Q3857" t="s">
        <v>4666</v>
      </c>
      <c r="R3857">
        <v>823.96</v>
      </c>
      <c r="S3857">
        <v>5</v>
      </c>
      <c r="T3857">
        <v>0.2</v>
      </c>
      <c r="U3857">
        <v>51.497500000000002</v>
      </c>
    </row>
    <row r="3858" spans="1:21" x14ac:dyDescent="0.3">
      <c r="A3858">
        <v>3858</v>
      </c>
      <c r="B3858" t="s">
        <v>7006</v>
      </c>
      <c r="C3858" s="6">
        <v>43031</v>
      </c>
      <c r="D3858" s="6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3958</v>
      </c>
      <c r="O3858" t="s">
        <v>45</v>
      </c>
      <c r="P3858" t="s">
        <v>67</v>
      </c>
      <c r="Q3858" t="s">
        <v>3959</v>
      </c>
      <c r="R3858">
        <v>10.272</v>
      </c>
      <c r="S3858">
        <v>3</v>
      </c>
      <c r="T3858">
        <v>0.2</v>
      </c>
      <c r="U3858">
        <v>0.89880000000000004</v>
      </c>
    </row>
    <row r="3859" spans="1:21" x14ac:dyDescent="0.3">
      <c r="A3859">
        <v>3859</v>
      </c>
      <c r="B3859" t="s">
        <v>7007</v>
      </c>
      <c r="C3859" s="6">
        <v>41993</v>
      </c>
      <c r="D3859" s="6">
        <v>41993</v>
      </c>
      <c r="E3859" t="s">
        <v>1292</v>
      </c>
      <c r="F3859" t="s">
        <v>5813</v>
      </c>
      <c r="G3859" t="s">
        <v>5814</v>
      </c>
      <c r="H3859" t="s">
        <v>25</v>
      </c>
      <c r="I3859" t="s">
        <v>26</v>
      </c>
      <c r="J3859" t="s">
        <v>7008</v>
      </c>
      <c r="K3859" t="s">
        <v>456</v>
      </c>
      <c r="L3859">
        <v>80229</v>
      </c>
      <c r="M3859" t="s">
        <v>43</v>
      </c>
      <c r="N3859" t="s">
        <v>7009</v>
      </c>
      <c r="O3859" t="s">
        <v>70</v>
      </c>
      <c r="P3859" t="s">
        <v>160</v>
      </c>
      <c r="Q3859" t="s">
        <v>7010</v>
      </c>
      <c r="R3859">
        <v>447.94400000000002</v>
      </c>
      <c r="S3859">
        <v>7</v>
      </c>
      <c r="T3859">
        <v>0.2</v>
      </c>
      <c r="U3859">
        <v>89.588800000000006</v>
      </c>
    </row>
    <row r="3860" spans="1:21" x14ac:dyDescent="0.3">
      <c r="A3860">
        <v>3860</v>
      </c>
      <c r="B3860" t="s">
        <v>7011</v>
      </c>
      <c r="C3860" s="6">
        <v>42783</v>
      </c>
      <c r="D3860" s="6">
        <v>42788</v>
      </c>
      <c r="E3860" t="s">
        <v>49</v>
      </c>
      <c r="F3860" t="s">
        <v>3795</v>
      </c>
      <c r="G3860" t="s">
        <v>3796</v>
      </c>
      <c r="H3860" t="s">
        <v>101</v>
      </c>
      <c r="I3860" t="s">
        <v>26</v>
      </c>
      <c r="J3860" t="s">
        <v>302</v>
      </c>
      <c r="K3860" t="s">
        <v>210</v>
      </c>
      <c r="L3860">
        <v>60653</v>
      </c>
      <c r="M3860" t="s">
        <v>104</v>
      </c>
      <c r="N3860" t="s">
        <v>3333</v>
      </c>
      <c r="O3860" t="s">
        <v>31</v>
      </c>
      <c r="P3860" t="s">
        <v>55</v>
      </c>
      <c r="Q3860" t="s">
        <v>3334</v>
      </c>
      <c r="R3860">
        <v>480.96</v>
      </c>
      <c r="S3860">
        <v>3</v>
      </c>
      <c r="T3860">
        <v>0.5</v>
      </c>
      <c r="U3860">
        <v>-269.33760000000001</v>
      </c>
    </row>
    <row r="3861" spans="1:21" x14ac:dyDescent="0.3">
      <c r="A3861">
        <v>3861</v>
      </c>
      <c r="B3861" t="s">
        <v>7011</v>
      </c>
      <c r="C3861" s="6">
        <v>42783</v>
      </c>
      <c r="D3861" s="6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7012</v>
      </c>
      <c r="O3861" t="s">
        <v>70</v>
      </c>
      <c r="P3861" t="s">
        <v>71</v>
      </c>
      <c r="Q3861" t="s">
        <v>7013</v>
      </c>
      <c r="R3861">
        <v>124.792</v>
      </c>
      <c r="S3861">
        <v>1</v>
      </c>
      <c r="T3861">
        <v>0.2</v>
      </c>
      <c r="U3861">
        <v>10.9193</v>
      </c>
    </row>
    <row r="3862" spans="1:21" x14ac:dyDescent="0.3">
      <c r="A3862">
        <v>3862</v>
      </c>
      <c r="B3862" t="s">
        <v>7014</v>
      </c>
      <c r="C3862" s="6">
        <v>41762</v>
      </c>
      <c r="D3862" s="6">
        <v>41769</v>
      </c>
      <c r="E3862" t="s">
        <v>49</v>
      </c>
      <c r="F3862" t="s">
        <v>6958</v>
      </c>
      <c r="G3862" t="s">
        <v>6959</v>
      </c>
      <c r="H3862" t="s">
        <v>25</v>
      </c>
      <c r="I3862" t="s">
        <v>26</v>
      </c>
      <c r="J3862" t="s">
        <v>3196</v>
      </c>
      <c r="K3862" t="s">
        <v>266</v>
      </c>
      <c r="L3862">
        <v>10701</v>
      </c>
      <c r="M3862" t="s">
        <v>147</v>
      </c>
      <c r="N3862" t="s">
        <v>7015</v>
      </c>
      <c r="O3862" t="s">
        <v>45</v>
      </c>
      <c r="P3862" t="s">
        <v>74</v>
      </c>
      <c r="Q3862" t="s">
        <v>7016</v>
      </c>
      <c r="R3862">
        <v>40.176000000000002</v>
      </c>
      <c r="S3862">
        <v>3</v>
      </c>
      <c r="T3862">
        <v>0.2</v>
      </c>
      <c r="U3862">
        <v>14.563800000000001</v>
      </c>
    </row>
    <row r="3863" spans="1:21" x14ac:dyDescent="0.3">
      <c r="A3863">
        <v>3863</v>
      </c>
      <c r="B3863" t="s">
        <v>7014</v>
      </c>
      <c r="C3863" s="6">
        <v>41762</v>
      </c>
      <c r="D3863" s="6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491</v>
      </c>
      <c r="O3863" t="s">
        <v>45</v>
      </c>
      <c r="P3863" t="s">
        <v>74</v>
      </c>
      <c r="Q3863" t="s">
        <v>492</v>
      </c>
      <c r="R3863">
        <v>10.896000000000001</v>
      </c>
      <c r="S3863">
        <v>3</v>
      </c>
      <c r="T3863">
        <v>0.2</v>
      </c>
      <c r="U3863">
        <v>3.9498000000000002</v>
      </c>
    </row>
    <row r="3864" spans="1:21" x14ac:dyDescent="0.3">
      <c r="A3864">
        <v>3864</v>
      </c>
      <c r="B3864" t="s">
        <v>7017</v>
      </c>
      <c r="C3864" s="6">
        <v>43025</v>
      </c>
      <c r="D3864" s="6">
        <v>43027</v>
      </c>
      <c r="E3864" t="s">
        <v>22</v>
      </c>
      <c r="F3864" t="s">
        <v>1691</v>
      </c>
      <c r="G3864" t="s">
        <v>1692</v>
      </c>
      <c r="H3864" t="s">
        <v>25</v>
      </c>
      <c r="I3864" t="s">
        <v>26</v>
      </c>
      <c r="J3864" t="s">
        <v>949</v>
      </c>
      <c r="K3864" t="s">
        <v>42</v>
      </c>
      <c r="L3864">
        <v>92037</v>
      </c>
      <c r="M3864" t="s">
        <v>43</v>
      </c>
      <c r="N3864" t="s">
        <v>7018</v>
      </c>
      <c r="O3864" t="s">
        <v>45</v>
      </c>
      <c r="P3864" t="s">
        <v>67</v>
      </c>
      <c r="Q3864" t="s">
        <v>7019</v>
      </c>
      <c r="R3864">
        <v>10.64</v>
      </c>
      <c r="S3864">
        <v>4</v>
      </c>
      <c r="T3864">
        <v>0</v>
      </c>
      <c r="U3864">
        <v>2.7664</v>
      </c>
    </row>
    <row r="3865" spans="1:21" x14ac:dyDescent="0.3">
      <c r="A3865">
        <v>3865</v>
      </c>
      <c r="B3865" t="s">
        <v>7020</v>
      </c>
      <c r="C3865" s="6">
        <v>42336</v>
      </c>
      <c r="D3865" s="6">
        <v>42341</v>
      </c>
      <c r="E3865" t="s">
        <v>49</v>
      </c>
      <c r="F3865" t="s">
        <v>564</v>
      </c>
      <c r="G3865" t="s">
        <v>565</v>
      </c>
      <c r="H3865" t="s">
        <v>25</v>
      </c>
      <c r="I3865" t="s">
        <v>26</v>
      </c>
      <c r="J3865" t="s">
        <v>7021</v>
      </c>
      <c r="K3865" t="s">
        <v>210</v>
      </c>
      <c r="L3865">
        <v>61821</v>
      </c>
      <c r="M3865" t="s">
        <v>104</v>
      </c>
      <c r="N3865" t="s">
        <v>7022</v>
      </c>
      <c r="O3865" t="s">
        <v>31</v>
      </c>
      <c r="P3865" t="s">
        <v>64</v>
      </c>
      <c r="Q3865" t="s">
        <v>7023</v>
      </c>
      <c r="R3865">
        <v>151.96</v>
      </c>
      <c r="S3865">
        <v>5</v>
      </c>
      <c r="T3865">
        <v>0.6</v>
      </c>
      <c r="U3865">
        <v>-182.352</v>
      </c>
    </row>
    <row r="3866" spans="1:21" x14ac:dyDescent="0.3">
      <c r="A3866">
        <v>3866</v>
      </c>
      <c r="B3866" t="s">
        <v>7024</v>
      </c>
      <c r="C3866" s="6">
        <v>41847</v>
      </c>
      <c r="D3866" s="6">
        <v>41849</v>
      </c>
      <c r="E3866" t="s">
        <v>22</v>
      </c>
      <c r="F3866" t="s">
        <v>4633</v>
      </c>
      <c r="G3866" t="s">
        <v>4634</v>
      </c>
      <c r="H3866" t="s">
        <v>25</v>
      </c>
      <c r="I3866" t="s">
        <v>26</v>
      </c>
      <c r="J3866" t="s">
        <v>126</v>
      </c>
      <c r="K3866" t="s">
        <v>42</v>
      </c>
      <c r="L3866">
        <v>94122</v>
      </c>
      <c r="M3866" t="s">
        <v>43</v>
      </c>
      <c r="N3866" t="s">
        <v>4820</v>
      </c>
      <c r="O3866" t="s">
        <v>70</v>
      </c>
      <c r="P3866" t="s">
        <v>160</v>
      </c>
      <c r="Q3866" t="s">
        <v>4821</v>
      </c>
      <c r="R3866">
        <v>238</v>
      </c>
      <c r="S3866">
        <v>2</v>
      </c>
      <c r="T3866">
        <v>0</v>
      </c>
      <c r="U3866">
        <v>38.08</v>
      </c>
    </row>
    <row r="3867" spans="1:21" x14ac:dyDescent="0.3">
      <c r="A3867">
        <v>3867</v>
      </c>
      <c r="B3867" t="s">
        <v>7025</v>
      </c>
      <c r="C3867" s="6">
        <v>42848</v>
      </c>
      <c r="D3867" s="6">
        <v>42850</v>
      </c>
      <c r="E3867" t="s">
        <v>22</v>
      </c>
      <c r="F3867" t="s">
        <v>2126</v>
      </c>
      <c r="G3867" t="s">
        <v>2127</v>
      </c>
      <c r="H3867" t="s">
        <v>25</v>
      </c>
      <c r="I3867" t="s">
        <v>26</v>
      </c>
      <c r="J3867" t="s">
        <v>1483</v>
      </c>
      <c r="K3867" t="s">
        <v>253</v>
      </c>
      <c r="L3867">
        <v>46226</v>
      </c>
      <c r="M3867" t="s">
        <v>104</v>
      </c>
      <c r="N3867" t="s">
        <v>4448</v>
      </c>
      <c r="O3867" t="s">
        <v>70</v>
      </c>
      <c r="P3867" t="s">
        <v>160</v>
      </c>
      <c r="Q3867" t="s">
        <v>4449</v>
      </c>
      <c r="R3867">
        <v>155.34</v>
      </c>
      <c r="S3867">
        <v>6</v>
      </c>
      <c r="T3867">
        <v>0</v>
      </c>
      <c r="U3867">
        <v>55.922400000000003</v>
      </c>
    </row>
    <row r="3868" spans="1:21" x14ac:dyDescent="0.3">
      <c r="A3868">
        <v>3868</v>
      </c>
      <c r="B3868" t="s">
        <v>7026</v>
      </c>
      <c r="C3868" s="6">
        <v>42300</v>
      </c>
      <c r="D3868" s="6">
        <v>42304</v>
      </c>
      <c r="E3868" t="s">
        <v>22</v>
      </c>
      <c r="F3868" t="s">
        <v>2338</v>
      </c>
      <c r="G3868" t="s">
        <v>2339</v>
      </c>
      <c r="H3868" t="s">
        <v>25</v>
      </c>
      <c r="I3868" t="s">
        <v>26</v>
      </c>
      <c r="J3868" t="s">
        <v>949</v>
      </c>
      <c r="K3868" t="s">
        <v>42</v>
      </c>
      <c r="L3868">
        <v>92105</v>
      </c>
      <c r="M3868" t="s">
        <v>43</v>
      </c>
      <c r="N3868" t="s">
        <v>2640</v>
      </c>
      <c r="O3868" t="s">
        <v>70</v>
      </c>
      <c r="P3868" t="s">
        <v>160</v>
      </c>
      <c r="Q3868" t="s">
        <v>2641</v>
      </c>
      <c r="R3868">
        <v>148.32</v>
      </c>
      <c r="S3868">
        <v>9</v>
      </c>
      <c r="T3868">
        <v>0</v>
      </c>
      <c r="U3868">
        <v>63.7776</v>
      </c>
    </row>
    <row r="3869" spans="1:21" x14ac:dyDescent="0.3">
      <c r="A3869">
        <v>3869</v>
      </c>
      <c r="B3869" t="s">
        <v>7026</v>
      </c>
      <c r="C3869" s="6">
        <v>42300</v>
      </c>
      <c r="D3869" s="6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6364</v>
      </c>
      <c r="O3869" t="s">
        <v>31</v>
      </c>
      <c r="P3869" t="s">
        <v>35</v>
      </c>
      <c r="Q3869" t="s">
        <v>6365</v>
      </c>
      <c r="R3869">
        <v>240.78399999999999</v>
      </c>
      <c r="S3869">
        <v>1</v>
      </c>
      <c r="T3869">
        <v>0.2</v>
      </c>
      <c r="U3869">
        <v>27.088200000000001</v>
      </c>
    </row>
    <row r="3870" spans="1:21" x14ac:dyDescent="0.3">
      <c r="A3870">
        <v>3870</v>
      </c>
      <c r="B3870" t="s">
        <v>7026</v>
      </c>
      <c r="C3870" s="6">
        <v>42300</v>
      </c>
      <c r="D3870" s="6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3419</v>
      </c>
      <c r="O3870" t="s">
        <v>31</v>
      </c>
      <c r="P3870" t="s">
        <v>35</v>
      </c>
      <c r="Q3870" t="s">
        <v>3420</v>
      </c>
      <c r="R3870">
        <v>191.96799999999999</v>
      </c>
      <c r="S3870">
        <v>7</v>
      </c>
      <c r="T3870">
        <v>0.2</v>
      </c>
      <c r="U3870">
        <v>16.7972</v>
      </c>
    </row>
    <row r="3871" spans="1:21" x14ac:dyDescent="0.3">
      <c r="A3871">
        <v>3871</v>
      </c>
      <c r="B3871" t="s">
        <v>7026</v>
      </c>
      <c r="C3871" s="6">
        <v>42300</v>
      </c>
      <c r="D3871" s="6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2376</v>
      </c>
      <c r="O3871" t="s">
        <v>45</v>
      </c>
      <c r="P3871" t="s">
        <v>89</v>
      </c>
      <c r="Q3871" t="s">
        <v>2377</v>
      </c>
      <c r="R3871">
        <v>11.56</v>
      </c>
      <c r="S3871">
        <v>2</v>
      </c>
      <c r="T3871">
        <v>0</v>
      </c>
      <c r="U3871">
        <v>5.6643999999999997</v>
      </c>
    </row>
    <row r="3872" spans="1:21" x14ac:dyDescent="0.3">
      <c r="A3872">
        <v>3872</v>
      </c>
      <c r="B3872" t="s">
        <v>7026</v>
      </c>
      <c r="C3872" s="6">
        <v>42300</v>
      </c>
      <c r="D3872" s="6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500</v>
      </c>
      <c r="O3872" t="s">
        <v>45</v>
      </c>
      <c r="P3872" t="s">
        <v>172</v>
      </c>
      <c r="Q3872" t="s">
        <v>501</v>
      </c>
      <c r="R3872">
        <v>11.8</v>
      </c>
      <c r="S3872">
        <v>4</v>
      </c>
      <c r="T3872">
        <v>0</v>
      </c>
      <c r="U3872">
        <v>5.6639999999999997</v>
      </c>
    </row>
    <row r="3873" spans="1:21" x14ac:dyDescent="0.3">
      <c r="A3873">
        <v>3873</v>
      </c>
      <c r="B3873" t="s">
        <v>7026</v>
      </c>
      <c r="C3873" s="6">
        <v>42300</v>
      </c>
      <c r="D3873" s="6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4527</v>
      </c>
      <c r="O3873" t="s">
        <v>31</v>
      </c>
      <c r="P3873" t="s">
        <v>35</v>
      </c>
      <c r="Q3873" t="s">
        <v>4528</v>
      </c>
      <c r="R3873">
        <v>842.35199999999998</v>
      </c>
      <c r="S3873">
        <v>3</v>
      </c>
      <c r="T3873">
        <v>0.2</v>
      </c>
      <c r="U3873">
        <v>42.117600000000003</v>
      </c>
    </row>
    <row r="3874" spans="1:21" x14ac:dyDescent="0.3">
      <c r="A3874">
        <v>3874</v>
      </c>
      <c r="B3874" t="s">
        <v>7027</v>
      </c>
      <c r="C3874" s="6">
        <v>42618</v>
      </c>
      <c r="D3874" s="6">
        <v>42620</v>
      </c>
      <c r="E3874" t="s">
        <v>22</v>
      </c>
      <c r="F3874" t="s">
        <v>6003</v>
      </c>
      <c r="G3874" t="s">
        <v>6004</v>
      </c>
      <c r="H3874" t="s">
        <v>25</v>
      </c>
      <c r="I3874" t="s">
        <v>26</v>
      </c>
      <c r="J3874" t="s">
        <v>4894</v>
      </c>
      <c r="K3874" t="s">
        <v>334</v>
      </c>
      <c r="L3874">
        <v>37604</v>
      </c>
      <c r="M3874" t="s">
        <v>29</v>
      </c>
      <c r="N3874" t="s">
        <v>2761</v>
      </c>
      <c r="O3874" t="s">
        <v>45</v>
      </c>
      <c r="P3874" t="s">
        <v>172</v>
      </c>
      <c r="Q3874" t="s">
        <v>670</v>
      </c>
      <c r="R3874">
        <v>23.472000000000001</v>
      </c>
      <c r="S3874">
        <v>3</v>
      </c>
      <c r="T3874">
        <v>0.2</v>
      </c>
      <c r="U3874">
        <v>7.6284000000000001</v>
      </c>
    </row>
    <row r="3875" spans="1:21" x14ac:dyDescent="0.3">
      <c r="A3875">
        <v>3875</v>
      </c>
      <c r="B3875" t="s">
        <v>7027</v>
      </c>
      <c r="C3875" s="6">
        <v>42618</v>
      </c>
      <c r="D3875" s="6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3134</v>
      </c>
      <c r="O3875" t="s">
        <v>45</v>
      </c>
      <c r="P3875" t="s">
        <v>74</v>
      </c>
      <c r="Q3875" t="s">
        <v>3135</v>
      </c>
      <c r="R3875">
        <v>86.058000000000007</v>
      </c>
      <c r="S3875">
        <v>7</v>
      </c>
      <c r="T3875">
        <v>0.7</v>
      </c>
      <c r="U3875">
        <v>-63.109200000000001</v>
      </c>
    </row>
    <row r="3876" spans="1:21" x14ac:dyDescent="0.3">
      <c r="A3876">
        <v>3876</v>
      </c>
      <c r="B3876" t="s">
        <v>7027</v>
      </c>
      <c r="C3876" s="6">
        <v>42618</v>
      </c>
      <c r="D3876" s="6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2751</v>
      </c>
      <c r="O3876" t="s">
        <v>70</v>
      </c>
      <c r="P3876" t="s">
        <v>71</v>
      </c>
      <c r="Q3876" t="s">
        <v>2752</v>
      </c>
      <c r="R3876">
        <v>108.78400000000001</v>
      </c>
      <c r="S3876">
        <v>2</v>
      </c>
      <c r="T3876">
        <v>0.2</v>
      </c>
      <c r="U3876">
        <v>6.7990000000000004</v>
      </c>
    </row>
    <row r="3877" spans="1:21" x14ac:dyDescent="0.3">
      <c r="A3877">
        <v>3877</v>
      </c>
      <c r="B3877" t="s">
        <v>7027</v>
      </c>
      <c r="C3877" s="6">
        <v>42618</v>
      </c>
      <c r="D3877" s="6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6104</v>
      </c>
      <c r="O3877" t="s">
        <v>45</v>
      </c>
      <c r="P3877" t="s">
        <v>89</v>
      </c>
      <c r="Q3877" t="s">
        <v>6105</v>
      </c>
      <c r="R3877">
        <v>10.272</v>
      </c>
      <c r="S3877">
        <v>3</v>
      </c>
      <c r="T3877">
        <v>0.2</v>
      </c>
      <c r="U3877">
        <v>3.21</v>
      </c>
    </row>
    <row r="3878" spans="1:21" x14ac:dyDescent="0.3">
      <c r="A3878">
        <v>3878</v>
      </c>
      <c r="B3878" t="s">
        <v>7028</v>
      </c>
      <c r="C3878" s="6">
        <v>42671</v>
      </c>
      <c r="D3878" s="6">
        <v>42676</v>
      </c>
      <c r="E3878" t="s">
        <v>49</v>
      </c>
      <c r="F3878" t="s">
        <v>1831</v>
      </c>
      <c r="G3878" t="s">
        <v>1832</v>
      </c>
      <c r="H3878" t="s">
        <v>25</v>
      </c>
      <c r="I3878" t="s">
        <v>26</v>
      </c>
      <c r="J3878" t="s">
        <v>901</v>
      </c>
      <c r="K3878" t="s">
        <v>53</v>
      </c>
      <c r="L3878">
        <v>33614</v>
      </c>
      <c r="M3878" t="s">
        <v>29</v>
      </c>
      <c r="N3878" t="s">
        <v>3870</v>
      </c>
      <c r="O3878" t="s">
        <v>45</v>
      </c>
      <c r="P3878" t="s">
        <v>74</v>
      </c>
      <c r="Q3878" t="s">
        <v>3871</v>
      </c>
      <c r="R3878">
        <v>38.19</v>
      </c>
      <c r="S3878">
        <v>5</v>
      </c>
      <c r="T3878">
        <v>0.7</v>
      </c>
      <c r="U3878">
        <v>-26.733000000000001</v>
      </c>
    </row>
    <row r="3879" spans="1:21" x14ac:dyDescent="0.3">
      <c r="A3879">
        <v>3879</v>
      </c>
      <c r="B3879" t="s">
        <v>7029</v>
      </c>
      <c r="C3879" s="6">
        <v>41734</v>
      </c>
      <c r="D3879" s="6">
        <v>41736</v>
      </c>
      <c r="E3879" t="s">
        <v>187</v>
      </c>
      <c r="F3879" t="s">
        <v>1652</v>
      </c>
      <c r="G3879" t="s">
        <v>1653</v>
      </c>
      <c r="H3879" t="s">
        <v>40</v>
      </c>
      <c r="I3879" t="s">
        <v>26</v>
      </c>
      <c r="J3879" t="s">
        <v>356</v>
      </c>
      <c r="K3879" t="s">
        <v>210</v>
      </c>
      <c r="L3879">
        <v>62521</v>
      </c>
      <c r="M3879" t="s">
        <v>104</v>
      </c>
      <c r="N3879" t="s">
        <v>729</v>
      </c>
      <c r="O3879" t="s">
        <v>45</v>
      </c>
      <c r="P3879" t="s">
        <v>58</v>
      </c>
      <c r="Q3879" t="s">
        <v>730</v>
      </c>
      <c r="R3879">
        <v>49.631999999999998</v>
      </c>
      <c r="S3879">
        <v>4</v>
      </c>
      <c r="T3879">
        <v>0.2</v>
      </c>
      <c r="U3879">
        <v>3.7223999999999999</v>
      </c>
    </row>
    <row r="3880" spans="1:21" x14ac:dyDescent="0.3">
      <c r="A3880">
        <v>3880</v>
      </c>
      <c r="B3880" t="s">
        <v>7029</v>
      </c>
      <c r="C3880" s="6">
        <v>41734</v>
      </c>
      <c r="D3880" s="6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6845</v>
      </c>
      <c r="O3880" t="s">
        <v>45</v>
      </c>
      <c r="P3880" t="s">
        <v>58</v>
      </c>
      <c r="Q3880" t="s">
        <v>6846</v>
      </c>
      <c r="R3880">
        <v>52.095999999999997</v>
      </c>
      <c r="S3880">
        <v>4</v>
      </c>
      <c r="T3880">
        <v>0.2</v>
      </c>
      <c r="U3880">
        <v>3.9072</v>
      </c>
    </row>
    <row r="3881" spans="1:21" x14ac:dyDescent="0.3">
      <c r="A3881">
        <v>3881</v>
      </c>
      <c r="B3881" t="s">
        <v>7030</v>
      </c>
      <c r="C3881" s="6">
        <v>42170</v>
      </c>
      <c r="D3881" s="6">
        <v>42175</v>
      </c>
      <c r="E3881" t="s">
        <v>49</v>
      </c>
      <c r="F3881" t="s">
        <v>7031</v>
      </c>
      <c r="G3881" t="s">
        <v>7032</v>
      </c>
      <c r="H3881" t="s">
        <v>25</v>
      </c>
      <c r="I3881" t="s">
        <v>26</v>
      </c>
      <c r="J3881" t="s">
        <v>308</v>
      </c>
      <c r="K3881" t="s">
        <v>309</v>
      </c>
      <c r="L3881">
        <v>85234</v>
      </c>
      <c r="M3881" t="s">
        <v>43</v>
      </c>
      <c r="N3881" t="s">
        <v>5573</v>
      </c>
      <c r="O3881" t="s">
        <v>45</v>
      </c>
      <c r="P3881" t="s">
        <v>89</v>
      </c>
      <c r="Q3881" t="s">
        <v>5574</v>
      </c>
      <c r="R3881">
        <v>9.5679999999999996</v>
      </c>
      <c r="S3881">
        <v>2</v>
      </c>
      <c r="T3881">
        <v>0.2</v>
      </c>
      <c r="U3881">
        <v>2.99</v>
      </c>
    </row>
    <row r="3882" spans="1:21" x14ac:dyDescent="0.3">
      <c r="A3882">
        <v>3882</v>
      </c>
      <c r="B3882" t="s">
        <v>7030</v>
      </c>
      <c r="C3882" s="6">
        <v>42170</v>
      </c>
      <c r="D3882" s="6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962</v>
      </c>
      <c r="O3882" t="s">
        <v>45</v>
      </c>
      <c r="P3882" t="s">
        <v>58</v>
      </c>
      <c r="Q3882" t="s">
        <v>963</v>
      </c>
      <c r="R3882">
        <v>82.367999999999995</v>
      </c>
      <c r="S3882">
        <v>2</v>
      </c>
      <c r="T3882">
        <v>0.2</v>
      </c>
      <c r="U3882">
        <v>-19.5624</v>
      </c>
    </row>
    <row r="3883" spans="1:21" x14ac:dyDescent="0.3">
      <c r="A3883">
        <v>3883</v>
      </c>
      <c r="B3883" t="s">
        <v>7030</v>
      </c>
      <c r="C3883" s="6">
        <v>42170</v>
      </c>
      <c r="D3883" s="6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7022</v>
      </c>
      <c r="O3883" t="s">
        <v>31</v>
      </c>
      <c r="P3883" t="s">
        <v>64</v>
      </c>
      <c r="Q3883" t="s">
        <v>7023</v>
      </c>
      <c r="R3883">
        <v>364.70400000000001</v>
      </c>
      <c r="S3883">
        <v>6</v>
      </c>
      <c r="T3883">
        <v>0.2</v>
      </c>
      <c r="U3883">
        <v>-36.470399999999998</v>
      </c>
    </row>
    <row r="3884" spans="1:21" x14ac:dyDescent="0.3">
      <c r="A3884">
        <v>3884</v>
      </c>
      <c r="B3884" t="s">
        <v>7030</v>
      </c>
      <c r="C3884" s="6">
        <v>42170</v>
      </c>
      <c r="D3884" s="6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33</v>
      </c>
      <c r="O3884" t="s">
        <v>31</v>
      </c>
      <c r="P3884" t="s">
        <v>64</v>
      </c>
      <c r="Q3884" t="s">
        <v>7034</v>
      </c>
      <c r="R3884">
        <v>40.256</v>
      </c>
      <c r="S3884">
        <v>4</v>
      </c>
      <c r="T3884">
        <v>0.2</v>
      </c>
      <c r="U3884">
        <v>11.070399999999999</v>
      </c>
    </row>
    <row r="3885" spans="1:21" x14ac:dyDescent="0.3">
      <c r="A3885">
        <v>3885</v>
      </c>
      <c r="B3885" t="s">
        <v>7035</v>
      </c>
      <c r="C3885" s="6">
        <v>41825</v>
      </c>
      <c r="D3885" s="6">
        <v>41832</v>
      </c>
      <c r="E3885" t="s">
        <v>49</v>
      </c>
      <c r="F3885" t="s">
        <v>6461</v>
      </c>
      <c r="G3885" t="s">
        <v>6462</v>
      </c>
      <c r="H3885" t="s">
        <v>40</v>
      </c>
      <c r="I3885" t="s">
        <v>26</v>
      </c>
      <c r="J3885" t="s">
        <v>5145</v>
      </c>
      <c r="K3885" t="s">
        <v>334</v>
      </c>
      <c r="L3885">
        <v>37918</v>
      </c>
      <c r="M3885" t="s">
        <v>29</v>
      </c>
      <c r="N3885" t="s">
        <v>66</v>
      </c>
      <c r="O3885" t="s">
        <v>45</v>
      </c>
      <c r="P3885" t="s">
        <v>67</v>
      </c>
      <c r="Q3885" t="s">
        <v>68</v>
      </c>
      <c r="R3885">
        <v>4.3680000000000003</v>
      </c>
      <c r="S3885">
        <v>3</v>
      </c>
      <c r="T3885">
        <v>0.2</v>
      </c>
      <c r="U3885">
        <v>0.38219999999999998</v>
      </c>
    </row>
    <row r="3886" spans="1:21" x14ac:dyDescent="0.3">
      <c r="A3886">
        <v>3886</v>
      </c>
      <c r="B3886" t="s">
        <v>7036</v>
      </c>
      <c r="C3886" s="6">
        <v>42764</v>
      </c>
      <c r="D3886" s="6">
        <v>42768</v>
      </c>
      <c r="E3886" t="s">
        <v>49</v>
      </c>
      <c r="F3886" t="s">
        <v>2039</v>
      </c>
      <c r="G3886" t="s">
        <v>2040</v>
      </c>
      <c r="H3886" t="s">
        <v>25</v>
      </c>
      <c r="I3886" t="s">
        <v>26</v>
      </c>
      <c r="J3886" t="s">
        <v>302</v>
      </c>
      <c r="K3886" t="s">
        <v>210</v>
      </c>
      <c r="L3886">
        <v>60653</v>
      </c>
      <c r="M3886" t="s">
        <v>104</v>
      </c>
      <c r="N3886" t="s">
        <v>1122</v>
      </c>
      <c r="O3886" t="s">
        <v>45</v>
      </c>
      <c r="P3886" t="s">
        <v>74</v>
      </c>
      <c r="Q3886" t="s">
        <v>1123</v>
      </c>
      <c r="R3886">
        <v>12.128</v>
      </c>
      <c r="S3886">
        <v>4</v>
      </c>
      <c r="T3886">
        <v>0.8</v>
      </c>
      <c r="U3886">
        <v>-20.617599999999999</v>
      </c>
    </row>
    <row r="3887" spans="1:21" x14ac:dyDescent="0.3">
      <c r="A3887">
        <v>3887</v>
      </c>
      <c r="B3887" t="s">
        <v>7037</v>
      </c>
      <c r="C3887" s="6">
        <v>42432</v>
      </c>
      <c r="D3887" s="6">
        <v>42437</v>
      </c>
      <c r="E3887" t="s">
        <v>22</v>
      </c>
      <c r="F3887" t="s">
        <v>967</v>
      </c>
      <c r="G3887" t="s">
        <v>968</v>
      </c>
      <c r="H3887" t="s">
        <v>25</v>
      </c>
      <c r="I3887" t="s">
        <v>26</v>
      </c>
      <c r="J3887" t="s">
        <v>537</v>
      </c>
      <c r="K3887" t="s">
        <v>253</v>
      </c>
      <c r="L3887">
        <v>47401</v>
      </c>
      <c r="M3887" t="s">
        <v>104</v>
      </c>
      <c r="N3887" t="s">
        <v>6499</v>
      </c>
      <c r="O3887" t="s">
        <v>70</v>
      </c>
      <c r="P3887" t="s">
        <v>71</v>
      </c>
      <c r="Q3887" t="s">
        <v>6500</v>
      </c>
      <c r="R3887">
        <v>134.85</v>
      </c>
      <c r="S3887">
        <v>3</v>
      </c>
      <c r="T3887">
        <v>0</v>
      </c>
      <c r="U3887">
        <v>37.758000000000003</v>
      </c>
    </row>
    <row r="3888" spans="1:21" x14ac:dyDescent="0.3">
      <c r="A3888">
        <v>3888</v>
      </c>
      <c r="B3888" t="s">
        <v>7038</v>
      </c>
      <c r="C3888" s="6">
        <v>41792</v>
      </c>
      <c r="D3888" s="6">
        <v>41796</v>
      </c>
      <c r="E3888" t="s">
        <v>49</v>
      </c>
      <c r="F3888" t="s">
        <v>5817</v>
      </c>
      <c r="G3888" t="s">
        <v>5818</v>
      </c>
      <c r="H3888" t="s">
        <v>25</v>
      </c>
      <c r="I3888" t="s">
        <v>26</v>
      </c>
      <c r="J3888" t="s">
        <v>3268</v>
      </c>
      <c r="K3888" t="s">
        <v>1274</v>
      </c>
      <c r="L3888">
        <v>30076</v>
      </c>
      <c r="M3888" t="s">
        <v>29</v>
      </c>
      <c r="N3888" t="s">
        <v>5056</v>
      </c>
      <c r="O3888" t="s">
        <v>45</v>
      </c>
      <c r="P3888" t="s">
        <v>67</v>
      </c>
      <c r="Q3888" t="s">
        <v>5057</v>
      </c>
      <c r="R3888">
        <v>8.56</v>
      </c>
      <c r="S3888">
        <v>2</v>
      </c>
      <c r="T3888">
        <v>0</v>
      </c>
      <c r="U3888">
        <v>2.6536</v>
      </c>
    </row>
    <row r="3889" spans="1:21" x14ac:dyDescent="0.3">
      <c r="A3889">
        <v>3889</v>
      </c>
      <c r="B3889" t="s">
        <v>7038</v>
      </c>
      <c r="C3889" s="6">
        <v>41792</v>
      </c>
      <c r="D3889" s="6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2008</v>
      </c>
      <c r="O3889" t="s">
        <v>70</v>
      </c>
      <c r="P3889" t="s">
        <v>71</v>
      </c>
      <c r="Q3889" t="s">
        <v>2009</v>
      </c>
      <c r="R3889">
        <v>239.97</v>
      </c>
      <c r="S3889">
        <v>3</v>
      </c>
      <c r="T3889">
        <v>0</v>
      </c>
      <c r="U3889">
        <v>67.191599999999994</v>
      </c>
    </row>
    <row r="3890" spans="1:21" x14ac:dyDescent="0.3">
      <c r="A3890">
        <v>3890</v>
      </c>
      <c r="B3890" t="s">
        <v>7038</v>
      </c>
      <c r="C3890" s="6">
        <v>41792</v>
      </c>
      <c r="D3890" s="6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15</v>
      </c>
      <c r="O3890" t="s">
        <v>45</v>
      </c>
      <c r="P3890" t="s">
        <v>58</v>
      </c>
      <c r="Q3890" t="s">
        <v>2016</v>
      </c>
      <c r="R3890">
        <v>356.94</v>
      </c>
      <c r="S3890">
        <v>2</v>
      </c>
      <c r="T3890">
        <v>0</v>
      </c>
      <c r="U3890">
        <v>107.08199999999999</v>
      </c>
    </row>
    <row r="3891" spans="1:21" x14ac:dyDescent="0.3">
      <c r="A3891">
        <v>3891</v>
      </c>
      <c r="B3891" t="s">
        <v>7039</v>
      </c>
      <c r="C3891" s="6">
        <v>42698</v>
      </c>
      <c r="D3891" s="6">
        <v>42704</v>
      </c>
      <c r="E3891" t="s">
        <v>49</v>
      </c>
      <c r="F3891" t="s">
        <v>1159</v>
      </c>
      <c r="G3891" t="s">
        <v>1160</v>
      </c>
      <c r="H3891" t="s">
        <v>40</v>
      </c>
      <c r="I3891" t="s">
        <v>26</v>
      </c>
      <c r="J3891" t="s">
        <v>41</v>
      </c>
      <c r="K3891" t="s">
        <v>42</v>
      </c>
      <c r="L3891">
        <v>90036</v>
      </c>
      <c r="M3891" t="s">
        <v>43</v>
      </c>
      <c r="N3891" t="s">
        <v>2999</v>
      </c>
      <c r="O3891" t="s">
        <v>70</v>
      </c>
      <c r="P3891" t="s">
        <v>160</v>
      </c>
      <c r="Q3891" t="s">
        <v>3000</v>
      </c>
      <c r="R3891">
        <v>659.9</v>
      </c>
      <c r="S3891">
        <v>2</v>
      </c>
      <c r="T3891">
        <v>0</v>
      </c>
      <c r="U3891">
        <v>217.767</v>
      </c>
    </row>
    <row r="3892" spans="1:21" x14ac:dyDescent="0.3">
      <c r="A3892">
        <v>3892</v>
      </c>
      <c r="B3892" t="s">
        <v>7039</v>
      </c>
      <c r="C3892" s="6">
        <v>42698</v>
      </c>
      <c r="D3892" s="6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560</v>
      </c>
      <c r="O3892" t="s">
        <v>31</v>
      </c>
      <c r="P3892" t="s">
        <v>35</v>
      </c>
      <c r="Q3892" t="s">
        <v>2561</v>
      </c>
      <c r="R3892">
        <v>1684.752</v>
      </c>
      <c r="S3892">
        <v>6</v>
      </c>
      <c r="T3892">
        <v>0.2</v>
      </c>
      <c r="U3892">
        <v>210.59399999999999</v>
      </c>
    </row>
    <row r="3893" spans="1:21" x14ac:dyDescent="0.3">
      <c r="A3893">
        <v>3893</v>
      </c>
      <c r="B3893" t="s">
        <v>7039</v>
      </c>
      <c r="C3893" s="6">
        <v>42698</v>
      </c>
      <c r="D3893" s="6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6434</v>
      </c>
      <c r="O3893" t="s">
        <v>70</v>
      </c>
      <c r="P3893" t="s">
        <v>160</v>
      </c>
      <c r="Q3893" t="s">
        <v>6435</v>
      </c>
      <c r="R3893">
        <v>559.91999999999996</v>
      </c>
      <c r="S3893">
        <v>8</v>
      </c>
      <c r="T3893">
        <v>0</v>
      </c>
      <c r="U3893">
        <v>190.37280000000001</v>
      </c>
    </row>
    <row r="3894" spans="1:21" x14ac:dyDescent="0.3">
      <c r="A3894">
        <v>3894</v>
      </c>
      <c r="B3894" t="s">
        <v>7040</v>
      </c>
      <c r="C3894" s="6">
        <v>42684</v>
      </c>
      <c r="D3894" s="6">
        <v>42688</v>
      </c>
      <c r="E3894" t="s">
        <v>49</v>
      </c>
      <c r="F3894" t="s">
        <v>3995</v>
      </c>
      <c r="G3894" t="s">
        <v>3996</v>
      </c>
      <c r="H3894" t="s">
        <v>25</v>
      </c>
      <c r="I3894" t="s">
        <v>26</v>
      </c>
      <c r="J3894" t="s">
        <v>183</v>
      </c>
      <c r="K3894" t="s">
        <v>103</v>
      </c>
      <c r="L3894">
        <v>77036</v>
      </c>
      <c r="M3894" t="s">
        <v>104</v>
      </c>
      <c r="N3894" t="s">
        <v>2536</v>
      </c>
      <c r="O3894" t="s">
        <v>70</v>
      </c>
      <c r="P3894" t="s">
        <v>160</v>
      </c>
      <c r="Q3894" t="s">
        <v>2537</v>
      </c>
      <c r="R3894">
        <v>279.94400000000002</v>
      </c>
      <c r="S3894">
        <v>7</v>
      </c>
      <c r="T3894">
        <v>0.2</v>
      </c>
      <c r="U3894">
        <v>48.990200000000002</v>
      </c>
    </row>
    <row r="3895" spans="1:21" x14ac:dyDescent="0.3">
      <c r="A3895">
        <v>3895</v>
      </c>
      <c r="B3895" t="s">
        <v>7041</v>
      </c>
      <c r="C3895" s="6">
        <v>41965</v>
      </c>
      <c r="D3895" s="6">
        <v>41971</v>
      </c>
      <c r="E3895" t="s">
        <v>49</v>
      </c>
      <c r="F3895" t="s">
        <v>6263</v>
      </c>
      <c r="G3895" t="s">
        <v>6264</v>
      </c>
      <c r="H3895" t="s">
        <v>101</v>
      </c>
      <c r="I3895" t="s">
        <v>26</v>
      </c>
      <c r="J3895" t="s">
        <v>6314</v>
      </c>
      <c r="K3895" t="s">
        <v>210</v>
      </c>
      <c r="L3895">
        <v>60440</v>
      </c>
      <c r="M3895" t="s">
        <v>104</v>
      </c>
      <c r="N3895" t="s">
        <v>4948</v>
      </c>
      <c r="O3895" t="s">
        <v>45</v>
      </c>
      <c r="P3895" t="s">
        <v>74</v>
      </c>
      <c r="Q3895" t="s">
        <v>4949</v>
      </c>
      <c r="R3895">
        <v>9.98</v>
      </c>
      <c r="S3895">
        <v>5</v>
      </c>
      <c r="T3895">
        <v>0.8</v>
      </c>
      <c r="U3895">
        <v>-16.466999999999999</v>
      </c>
    </row>
    <row r="3896" spans="1:21" x14ac:dyDescent="0.3">
      <c r="A3896">
        <v>3896</v>
      </c>
      <c r="B3896" t="s">
        <v>7042</v>
      </c>
      <c r="C3896" s="6">
        <v>42856</v>
      </c>
      <c r="D3896" s="6">
        <v>42860</v>
      </c>
      <c r="E3896" t="s">
        <v>49</v>
      </c>
      <c r="F3896" t="s">
        <v>2662</v>
      </c>
      <c r="G3896" t="s">
        <v>2663</v>
      </c>
      <c r="H3896" t="s">
        <v>101</v>
      </c>
      <c r="I3896" t="s">
        <v>26</v>
      </c>
      <c r="J3896" t="s">
        <v>7043</v>
      </c>
      <c r="K3896" t="s">
        <v>1711</v>
      </c>
      <c r="L3896">
        <v>71854</v>
      </c>
      <c r="M3896" t="s">
        <v>29</v>
      </c>
      <c r="N3896" t="s">
        <v>7044</v>
      </c>
      <c r="O3896" t="s">
        <v>70</v>
      </c>
      <c r="P3896" t="s">
        <v>160</v>
      </c>
      <c r="Q3896" t="s">
        <v>7045</v>
      </c>
      <c r="R3896">
        <v>48.9</v>
      </c>
      <c r="S3896">
        <v>5</v>
      </c>
      <c r="T3896">
        <v>0</v>
      </c>
      <c r="U3896">
        <v>18.093</v>
      </c>
    </row>
    <row r="3897" spans="1:21" x14ac:dyDescent="0.3">
      <c r="A3897">
        <v>3897</v>
      </c>
      <c r="B3897" t="s">
        <v>7046</v>
      </c>
      <c r="C3897" s="6">
        <v>43076</v>
      </c>
      <c r="D3897" s="6">
        <v>43081</v>
      </c>
      <c r="E3897" t="s">
        <v>49</v>
      </c>
      <c r="F3897" t="s">
        <v>879</v>
      </c>
      <c r="G3897" t="s">
        <v>880</v>
      </c>
      <c r="H3897" t="s">
        <v>40</v>
      </c>
      <c r="I3897" t="s">
        <v>26</v>
      </c>
      <c r="J3897" t="s">
        <v>679</v>
      </c>
      <c r="K3897" t="s">
        <v>103</v>
      </c>
      <c r="L3897">
        <v>78207</v>
      </c>
      <c r="M3897" t="s">
        <v>104</v>
      </c>
      <c r="N3897" t="s">
        <v>4321</v>
      </c>
      <c r="O3897" t="s">
        <v>45</v>
      </c>
      <c r="P3897" t="s">
        <v>268</v>
      </c>
      <c r="Q3897" t="s">
        <v>4322</v>
      </c>
      <c r="R3897">
        <v>3.552</v>
      </c>
      <c r="S3897">
        <v>3</v>
      </c>
      <c r="T3897">
        <v>0.2</v>
      </c>
      <c r="U3897">
        <v>1.2432000000000001</v>
      </c>
    </row>
    <row r="3898" spans="1:21" x14ac:dyDescent="0.3">
      <c r="A3898">
        <v>3898</v>
      </c>
      <c r="B3898" t="s">
        <v>7046</v>
      </c>
      <c r="C3898" s="6">
        <v>43076</v>
      </c>
      <c r="D3898" s="6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03</v>
      </c>
      <c r="O3898" t="s">
        <v>45</v>
      </c>
      <c r="P3898" t="s">
        <v>89</v>
      </c>
      <c r="Q3898" t="s">
        <v>404</v>
      </c>
      <c r="R3898">
        <v>15.552</v>
      </c>
      <c r="S3898">
        <v>3</v>
      </c>
      <c r="T3898">
        <v>0.2</v>
      </c>
      <c r="U3898">
        <v>5.4432</v>
      </c>
    </row>
    <row r="3899" spans="1:21" x14ac:dyDescent="0.3">
      <c r="A3899">
        <v>3899</v>
      </c>
      <c r="B3899" t="s">
        <v>7047</v>
      </c>
      <c r="C3899" s="6">
        <v>43069</v>
      </c>
      <c r="D3899" s="6">
        <v>43073</v>
      </c>
      <c r="E3899" t="s">
        <v>49</v>
      </c>
      <c r="F3899" t="s">
        <v>4896</v>
      </c>
      <c r="G3899" t="s">
        <v>4897</v>
      </c>
      <c r="H3899" t="s">
        <v>25</v>
      </c>
      <c r="I3899" t="s">
        <v>26</v>
      </c>
      <c r="J3899" t="s">
        <v>7048</v>
      </c>
      <c r="K3899" t="s">
        <v>103</v>
      </c>
      <c r="L3899">
        <v>78539</v>
      </c>
      <c r="M3899" t="s">
        <v>104</v>
      </c>
      <c r="N3899" t="s">
        <v>4321</v>
      </c>
      <c r="O3899" t="s">
        <v>45</v>
      </c>
      <c r="P3899" t="s">
        <v>268</v>
      </c>
      <c r="Q3899" t="s">
        <v>4322</v>
      </c>
      <c r="R3899">
        <v>2.3679999999999999</v>
      </c>
      <c r="S3899">
        <v>2</v>
      </c>
      <c r="T3899">
        <v>0.2</v>
      </c>
      <c r="U3899">
        <v>0.82879999999999998</v>
      </c>
    </row>
    <row r="3900" spans="1:21" x14ac:dyDescent="0.3">
      <c r="A3900">
        <v>3900</v>
      </c>
      <c r="B3900" t="s">
        <v>7049</v>
      </c>
      <c r="C3900" s="6">
        <v>43076</v>
      </c>
      <c r="D3900" s="6">
        <v>43078</v>
      </c>
      <c r="E3900" t="s">
        <v>187</v>
      </c>
      <c r="F3900" t="s">
        <v>1127</v>
      </c>
      <c r="G3900" t="s">
        <v>1128</v>
      </c>
      <c r="H3900" t="s">
        <v>25</v>
      </c>
      <c r="I3900" t="s">
        <v>26</v>
      </c>
      <c r="J3900" t="s">
        <v>2841</v>
      </c>
      <c r="K3900" t="s">
        <v>497</v>
      </c>
      <c r="L3900">
        <v>43615</v>
      </c>
      <c r="M3900" t="s">
        <v>147</v>
      </c>
      <c r="N3900" t="s">
        <v>1666</v>
      </c>
      <c r="O3900" t="s">
        <v>70</v>
      </c>
      <c r="P3900" t="s">
        <v>160</v>
      </c>
      <c r="Q3900" t="s">
        <v>1667</v>
      </c>
      <c r="R3900">
        <v>127.98399999999999</v>
      </c>
      <c r="S3900">
        <v>2</v>
      </c>
      <c r="T3900">
        <v>0.2</v>
      </c>
      <c r="U3900">
        <v>25.596800000000002</v>
      </c>
    </row>
    <row r="3901" spans="1:21" x14ac:dyDescent="0.3">
      <c r="A3901">
        <v>3901</v>
      </c>
      <c r="B3901" t="s">
        <v>7050</v>
      </c>
      <c r="C3901" s="6">
        <v>42007</v>
      </c>
      <c r="D3901" s="6">
        <v>42012</v>
      </c>
      <c r="E3901" t="s">
        <v>49</v>
      </c>
      <c r="F3901" t="s">
        <v>2061</v>
      </c>
      <c r="G3901" t="s">
        <v>2062</v>
      </c>
      <c r="H3901" t="s">
        <v>40</v>
      </c>
      <c r="I3901" t="s">
        <v>26</v>
      </c>
      <c r="J3901" t="s">
        <v>7051</v>
      </c>
      <c r="K3901" t="s">
        <v>103</v>
      </c>
      <c r="L3901">
        <v>77520</v>
      </c>
      <c r="M3901" t="s">
        <v>104</v>
      </c>
      <c r="N3901" t="s">
        <v>1156</v>
      </c>
      <c r="O3901" t="s">
        <v>45</v>
      </c>
      <c r="P3901" t="s">
        <v>89</v>
      </c>
      <c r="Q3901" t="s">
        <v>1157</v>
      </c>
      <c r="R3901">
        <v>10.368</v>
      </c>
      <c r="S3901">
        <v>2</v>
      </c>
      <c r="T3901">
        <v>0.2</v>
      </c>
      <c r="U3901">
        <v>3.6288</v>
      </c>
    </row>
    <row r="3902" spans="1:21" x14ac:dyDescent="0.3">
      <c r="A3902">
        <v>3902</v>
      </c>
      <c r="B3902" t="s">
        <v>7052</v>
      </c>
      <c r="C3902" s="6">
        <v>42322</v>
      </c>
      <c r="D3902" s="6">
        <v>42328</v>
      </c>
      <c r="E3902" t="s">
        <v>49</v>
      </c>
      <c r="F3902" t="s">
        <v>604</v>
      </c>
      <c r="G3902" t="s">
        <v>605</v>
      </c>
      <c r="H3902" t="s">
        <v>101</v>
      </c>
      <c r="I3902" t="s">
        <v>26</v>
      </c>
      <c r="J3902" t="s">
        <v>145</v>
      </c>
      <c r="K3902" t="s">
        <v>146</v>
      </c>
      <c r="L3902">
        <v>19143</v>
      </c>
      <c r="M3902" t="s">
        <v>147</v>
      </c>
      <c r="N3902" t="s">
        <v>7053</v>
      </c>
      <c r="O3902" t="s">
        <v>70</v>
      </c>
      <c r="P3902" t="s">
        <v>160</v>
      </c>
      <c r="Q3902" t="s">
        <v>7054</v>
      </c>
      <c r="R3902">
        <v>47.984000000000002</v>
      </c>
      <c r="S3902">
        <v>2</v>
      </c>
      <c r="T3902">
        <v>0.2</v>
      </c>
      <c r="U3902">
        <v>-1.1996</v>
      </c>
    </row>
    <row r="3903" spans="1:21" x14ac:dyDescent="0.3">
      <c r="A3903">
        <v>3903</v>
      </c>
      <c r="B3903" t="s">
        <v>7055</v>
      </c>
      <c r="C3903" s="6">
        <v>42279</v>
      </c>
      <c r="D3903" s="6">
        <v>42284</v>
      </c>
      <c r="E3903" t="s">
        <v>22</v>
      </c>
      <c r="F3903" t="s">
        <v>376</v>
      </c>
      <c r="G3903" t="s">
        <v>377</v>
      </c>
      <c r="H3903" t="s">
        <v>101</v>
      </c>
      <c r="I3903" t="s">
        <v>26</v>
      </c>
      <c r="J3903" t="s">
        <v>41</v>
      </c>
      <c r="K3903" t="s">
        <v>42</v>
      </c>
      <c r="L3903">
        <v>90045</v>
      </c>
      <c r="M3903" t="s">
        <v>43</v>
      </c>
      <c r="N3903" t="s">
        <v>4898</v>
      </c>
      <c r="O3903" t="s">
        <v>45</v>
      </c>
      <c r="P3903" t="s">
        <v>58</v>
      </c>
      <c r="Q3903" t="s">
        <v>4899</v>
      </c>
      <c r="R3903">
        <v>270.33999999999997</v>
      </c>
      <c r="S3903">
        <v>14</v>
      </c>
      <c r="T3903">
        <v>0</v>
      </c>
      <c r="U3903">
        <v>75.6952</v>
      </c>
    </row>
    <row r="3904" spans="1:21" x14ac:dyDescent="0.3">
      <c r="A3904">
        <v>3904</v>
      </c>
      <c r="B3904" t="s">
        <v>7056</v>
      </c>
      <c r="C3904" s="6">
        <v>42099</v>
      </c>
      <c r="D3904" s="6">
        <v>42104</v>
      </c>
      <c r="E3904" t="s">
        <v>49</v>
      </c>
      <c r="F3904" t="s">
        <v>7057</v>
      </c>
      <c r="G3904" t="s">
        <v>7058</v>
      </c>
      <c r="H3904" t="s">
        <v>101</v>
      </c>
      <c r="I3904" t="s">
        <v>26</v>
      </c>
      <c r="J3904" t="s">
        <v>145</v>
      </c>
      <c r="K3904" t="s">
        <v>146</v>
      </c>
      <c r="L3904">
        <v>19143</v>
      </c>
      <c r="M3904" t="s">
        <v>147</v>
      </c>
      <c r="N3904" t="s">
        <v>5300</v>
      </c>
      <c r="O3904" t="s">
        <v>45</v>
      </c>
      <c r="P3904" t="s">
        <v>77</v>
      </c>
      <c r="Q3904" t="s">
        <v>5301</v>
      </c>
      <c r="R3904">
        <v>98.111999999999995</v>
      </c>
      <c r="S3904">
        <v>7</v>
      </c>
      <c r="T3904">
        <v>0.2</v>
      </c>
      <c r="U3904">
        <v>18.396000000000001</v>
      </c>
    </row>
    <row r="3905" spans="1:21" x14ac:dyDescent="0.3">
      <c r="A3905">
        <v>3905</v>
      </c>
      <c r="B3905" t="s">
        <v>7056</v>
      </c>
      <c r="C3905" s="6">
        <v>42099</v>
      </c>
      <c r="D3905" s="6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2801</v>
      </c>
      <c r="O3905" t="s">
        <v>45</v>
      </c>
      <c r="P3905" t="s">
        <v>58</v>
      </c>
      <c r="Q3905" t="s">
        <v>2802</v>
      </c>
      <c r="R3905">
        <v>563.80799999999999</v>
      </c>
      <c r="S3905">
        <v>4</v>
      </c>
      <c r="T3905">
        <v>0.2</v>
      </c>
      <c r="U3905">
        <v>21.142800000000001</v>
      </c>
    </row>
    <row r="3906" spans="1:21" x14ac:dyDescent="0.3">
      <c r="A3906">
        <v>3906</v>
      </c>
      <c r="B3906" t="s">
        <v>7056</v>
      </c>
      <c r="C3906" s="6">
        <v>42099</v>
      </c>
      <c r="D3906" s="6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3301</v>
      </c>
      <c r="O3906" t="s">
        <v>45</v>
      </c>
      <c r="P3906" t="s">
        <v>74</v>
      </c>
      <c r="Q3906" t="s">
        <v>3302</v>
      </c>
      <c r="R3906">
        <v>10.428000000000001</v>
      </c>
      <c r="S3906">
        <v>4</v>
      </c>
      <c r="T3906">
        <v>0.7</v>
      </c>
      <c r="U3906">
        <v>-6.952</v>
      </c>
    </row>
    <row r="3907" spans="1:21" x14ac:dyDescent="0.3">
      <c r="A3907">
        <v>3907</v>
      </c>
      <c r="B3907" t="s">
        <v>7056</v>
      </c>
      <c r="C3907" s="6">
        <v>42099</v>
      </c>
      <c r="D3907" s="6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5351</v>
      </c>
      <c r="O3907" t="s">
        <v>31</v>
      </c>
      <c r="P3907" t="s">
        <v>64</v>
      </c>
      <c r="Q3907" t="s">
        <v>5352</v>
      </c>
      <c r="R3907">
        <v>547.13599999999997</v>
      </c>
      <c r="S3907">
        <v>4</v>
      </c>
      <c r="T3907">
        <v>0.2</v>
      </c>
      <c r="U3907">
        <v>-68.391999999999996</v>
      </c>
    </row>
    <row r="3908" spans="1:21" x14ac:dyDescent="0.3">
      <c r="A3908">
        <v>3908</v>
      </c>
      <c r="B3908" t="s">
        <v>7056</v>
      </c>
      <c r="C3908" s="6">
        <v>42099</v>
      </c>
      <c r="D3908" s="6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1940</v>
      </c>
      <c r="O3908" t="s">
        <v>70</v>
      </c>
      <c r="P3908" t="s">
        <v>71</v>
      </c>
      <c r="Q3908" t="s">
        <v>1941</v>
      </c>
      <c r="R3908">
        <v>14.85</v>
      </c>
      <c r="S3908">
        <v>5</v>
      </c>
      <c r="T3908">
        <v>0.4</v>
      </c>
      <c r="U3908">
        <v>-3.2174999999999998</v>
      </c>
    </row>
    <row r="3909" spans="1:21" x14ac:dyDescent="0.3">
      <c r="A3909">
        <v>3909</v>
      </c>
      <c r="B3909" t="s">
        <v>7056</v>
      </c>
      <c r="C3909" s="6">
        <v>42099</v>
      </c>
      <c r="D3909" s="6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469</v>
      </c>
      <c r="O3909" t="s">
        <v>70</v>
      </c>
      <c r="P3909" t="s">
        <v>71</v>
      </c>
      <c r="Q3909" t="s">
        <v>470</v>
      </c>
      <c r="R3909">
        <v>41.988</v>
      </c>
      <c r="S3909">
        <v>2</v>
      </c>
      <c r="T3909">
        <v>0.4</v>
      </c>
      <c r="U3909">
        <v>-9.7972000000000001</v>
      </c>
    </row>
    <row r="3910" spans="1:21" x14ac:dyDescent="0.3">
      <c r="A3910">
        <v>3910</v>
      </c>
      <c r="B3910" t="s">
        <v>7056</v>
      </c>
      <c r="C3910" s="6">
        <v>42099</v>
      </c>
      <c r="D3910" s="6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753</v>
      </c>
      <c r="O3910" t="s">
        <v>31</v>
      </c>
      <c r="P3910" t="s">
        <v>64</v>
      </c>
      <c r="Q3910" t="s">
        <v>4754</v>
      </c>
      <c r="R3910">
        <v>7.5839999999999996</v>
      </c>
      <c r="S3910">
        <v>1</v>
      </c>
      <c r="T3910">
        <v>0.2</v>
      </c>
      <c r="U3910">
        <v>2.37</v>
      </c>
    </row>
    <row r="3911" spans="1:21" x14ac:dyDescent="0.3">
      <c r="A3911">
        <v>3911</v>
      </c>
      <c r="B3911" t="s">
        <v>7056</v>
      </c>
      <c r="C3911" s="6">
        <v>42099</v>
      </c>
      <c r="D3911" s="6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7059</v>
      </c>
      <c r="O3911" t="s">
        <v>31</v>
      </c>
      <c r="P3911" t="s">
        <v>32</v>
      </c>
      <c r="Q3911" t="s">
        <v>7060</v>
      </c>
      <c r="R3911">
        <v>352.45</v>
      </c>
      <c r="S3911">
        <v>5</v>
      </c>
      <c r="T3911">
        <v>0.5</v>
      </c>
      <c r="U3911">
        <v>-211.47</v>
      </c>
    </row>
    <row r="3912" spans="1:21" x14ac:dyDescent="0.3">
      <c r="A3912">
        <v>3912</v>
      </c>
      <c r="B3912" t="s">
        <v>7061</v>
      </c>
      <c r="C3912" s="6">
        <v>42891</v>
      </c>
      <c r="D3912" s="6">
        <v>42892</v>
      </c>
      <c r="E3912" t="s">
        <v>187</v>
      </c>
      <c r="F3912" t="s">
        <v>3835</v>
      </c>
      <c r="G3912" t="s">
        <v>3836</v>
      </c>
      <c r="H3912" t="s">
        <v>25</v>
      </c>
      <c r="I3912" t="s">
        <v>26</v>
      </c>
      <c r="J3912" t="s">
        <v>6437</v>
      </c>
      <c r="K3912" t="s">
        <v>103</v>
      </c>
      <c r="L3912">
        <v>77581</v>
      </c>
      <c r="M3912" t="s">
        <v>104</v>
      </c>
      <c r="N3912" t="s">
        <v>7062</v>
      </c>
      <c r="O3912" t="s">
        <v>70</v>
      </c>
      <c r="P3912" t="s">
        <v>71</v>
      </c>
      <c r="Q3912" t="s">
        <v>7063</v>
      </c>
      <c r="R3912">
        <v>470.37599999999998</v>
      </c>
      <c r="S3912">
        <v>3</v>
      </c>
      <c r="T3912">
        <v>0.2</v>
      </c>
      <c r="U3912">
        <v>52.917299999999997</v>
      </c>
    </row>
    <row r="3913" spans="1:21" x14ac:dyDescent="0.3">
      <c r="A3913">
        <v>3913</v>
      </c>
      <c r="B3913" t="s">
        <v>7064</v>
      </c>
      <c r="C3913" s="6">
        <v>42996</v>
      </c>
      <c r="D3913" s="6">
        <v>43003</v>
      </c>
      <c r="E3913" t="s">
        <v>49</v>
      </c>
      <c r="F3913" t="s">
        <v>1321</v>
      </c>
      <c r="G3913" t="s">
        <v>1322</v>
      </c>
      <c r="H3913" t="s">
        <v>40</v>
      </c>
      <c r="I3913" t="s">
        <v>26</v>
      </c>
      <c r="J3913" t="s">
        <v>265</v>
      </c>
      <c r="K3913" t="s">
        <v>266</v>
      </c>
      <c r="L3913">
        <v>10035</v>
      </c>
      <c r="M3913" t="s">
        <v>147</v>
      </c>
      <c r="N3913" t="s">
        <v>3879</v>
      </c>
      <c r="O3913" t="s">
        <v>45</v>
      </c>
      <c r="P3913" t="s">
        <v>89</v>
      </c>
      <c r="Q3913" t="s">
        <v>3880</v>
      </c>
      <c r="R3913">
        <v>19.440000000000001</v>
      </c>
      <c r="S3913">
        <v>3</v>
      </c>
      <c r="T3913">
        <v>0</v>
      </c>
      <c r="U3913">
        <v>9.3312000000000008</v>
      </c>
    </row>
    <row r="3914" spans="1:21" x14ac:dyDescent="0.3">
      <c r="A3914">
        <v>3914</v>
      </c>
      <c r="B3914" t="s">
        <v>7064</v>
      </c>
      <c r="C3914" s="6">
        <v>42996</v>
      </c>
      <c r="D3914" s="6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414</v>
      </c>
      <c r="O3914" t="s">
        <v>31</v>
      </c>
      <c r="P3914" t="s">
        <v>64</v>
      </c>
      <c r="Q3914" t="s">
        <v>3415</v>
      </c>
      <c r="R3914">
        <v>9.82</v>
      </c>
      <c r="S3914">
        <v>2</v>
      </c>
      <c r="T3914">
        <v>0</v>
      </c>
      <c r="U3914">
        <v>3.2406000000000001</v>
      </c>
    </row>
    <row r="3915" spans="1:21" x14ac:dyDescent="0.3">
      <c r="A3915">
        <v>3915</v>
      </c>
      <c r="B3915" t="s">
        <v>7065</v>
      </c>
      <c r="C3915" s="6">
        <v>42934</v>
      </c>
      <c r="D3915" s="6">
        <v>42939</v>
      </c>
      <c r="E3915" t="s">
        <v>49</v>
      </c>
      <c r="F3915" t="s">
        <v>5163</v>
      </c>
      <c r="G3915" t="s">
        <v>5164</v>
      </c>
      <c r="H3915" t="s">
        <v>25</v>
      </c>
      <c r="I3915" t="s">
        <v>26</v>
      </c>
      <c r="J3915" t="s">
        <v>543</v>
      </c>
      <c r="K3915" t="s">
        <v>309</v>
      </c>
      <c r="L3915">
        <v>85023</v>
      </c>
      <c r="M3915" t="s">
        <v>43</v>
      </c>
      <c r="N3915" t="s">
        <v>3333</v>
      </c>
      <c r="O3915" t="s">
        <v>31</v>
      </c>
      <c r="P3915" t="s">
        <v>55</v>
      </c>
      <c r="Q3915" t="s">
        <v>3334</v>
      </c>
      <c r="R3915">
        <v>801.6</v>
      </c>
      <c r="S3915">
        <v>5</v>
      </c>
      <c r="T3915">
        <v>0.5</v>
      </c>
      <c r="U3915">
        <v>-448.89600000000002</v>
      </c>
    </row>
    <row r="3916" spans="1:21" x14ac:dyDescent="0.3">
      <c r="A3916">
        <v>3916</v>
      </c>
      <c r="B3916" t="s">
        <v>7065</v>
      </c>
      <c r="C3916" s="6">
        <v>42934</v>
      </c>
      <c r="D3916" s="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202</v>
      </c>
      <c r="O3916" t="s">
        <v>31</v>
      </c>
      <c r="P3916" t="s">
        <v>35</v>
      </c>
      <c r="Q3916" t="s">
        <v>203</v>
      </c>
      <c r="R3916">
        <v>161.56800000000001</v>
      </c>
      <c r="S3916">
        <v>2</v>
      </c>
      <c r="T3916">
        <v>0.2</v>
      </c>
      <c r="U3916">
        <v>10.098000000000001</v>
      </c>
    </row>
    <row r="3917" spans="1:21" x14ac:dyDescent="0.3">
      <c r="A3917">
        <v>3917</v>
      </c>
      <c r="B3917" t="s">
        <v>7065</v>
      </c>
      <c r="C3917" s="6">
        <v>42934</v>
      </c>
      <c r="D3917" s="6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7066</v>
      </c>
      <c r="O3917" t="s">
        <v>45</v>
      </c>
      <c r="P3917" t="s">
        <v>89</v>
      </c>
      <c r="Q3917" t="s">
        <v>7067</v>
      </c>
      <c r="R3917">
        <v>16.096</v>
      </c>
      <c r="S3917">
        <v>2</v>
      </c>
      <c r="T3917">
        <v>0.2</v>
      </c>
      <c r="U3917">
        <v>5.2312000000000003</v>
      </c>
    </row>
    <row r="3918" spans="1:21" x14ac:dyDescent="0.3">
      <c r="A3918">
        <v>3918</v>
      </c>
      <c r="B3918" t="s">
        <v>7065</v>
      </c>
      <c r="C3918" s="6">
        <v>42934</v>
      </c>
      <c r="D3918" s="6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3315</v>
      </c>
      <c r="O3918" t="s">
        <v>45</v>
      </c>
      <c r="P3918" t="s">
        <v>74</v>
      </c>
      <c r="Q3918" t="s">
        <v>3316</v>
      </c>
      <c r="R3918">
        <v>7.6559999999999997</v>
      </c>
      <c r="S3918">
        <v>4</v>
      </c>
      <c r="T3918">
        <v>0.7</v>
      </c>
      <c r="U3918">
        <v>-6.1247999999999996</v>
      </c>
    </row>
    <row r="3919" spans="1:21" x14ac:dyDescent="0.3">
      <c r="A3919">
        <v>3919</v>
      </c>
      <c r="B3919" t="s">
        <v>7065</v>
      </c>
      <c r="C3919" s="6">
        <v>42934</v>
      </c>
      <c r="D3919" s="6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5</v>
      </c>
      <c r="O3919" t="s">
        <v>31</v>
      </c>
      <c r="P3919" t="s">
        <v>35</v>
      </c>
      <c r="Q3919" t="s">
        <v>336</v>
      </c>
      <c r="R3919">
        <v>311.976</v>
      </c>
      <c r="S3919">
        <v>3</v>
      </c>
      <c r="T3919">
        <v>0.2</v>
      </c>
      <c r="U3919">
        <v>-42.896700000000003</v>
      </c>
    </row>
    <row r="3920" spans="1:21" x14ac:dyDescent="0.3">
      <c r="A3920">
        <v>3920</v>
      </c>
      <c r="B3920" t="s">
        <v>7068</v>
      </c>
      <c r="C3920" s="6">
        <v>42339</v>
      </c>
      <c r="D3920" s="6">
        <v>42345</v>
      </c>
      <c r="E3920" t="s">
        <v>49</v>
      </c>
      <c r="F3920" t="s">
        <v>3947</v>
      </c>
      <c r="G3920" t="s">
        <v>3948</v>
      </c>
      <c r="H3920" t="s">
        <v>40</v>
      </c>
      <c r="I3920" t="s">
        <v>26</v>
      </c>
      <c r="J3920" t="s">
        <v>4882</v>
      </c>
      <c r="K3920" t="s">
        <v>318</v>
      </c>
      <c r="L3920">
        <v>23320</v>
      </c>
      <c r="M3920" t="s">
        <v>29</v>
      </c>
      <c r="N3920" t="s">
        <v>1639</v>
      </c>
      <c r="O3920" t="s">
        <v>45</v>
      </c>
      <c r="P3920" t="s">
        <v>58</v>
      </c>
      <c r="Q3920" t="s">
        <v>1640</v>
      </c>
      <c r="R3920">
        <v>61.68</v>
      </c>
      <c r="S3920">
        <v>4</v>
      </c>
      <c r="T3920">
        <v>0</v>
      </c>
      <c r="U3920">
        <v>16.653600000000001</v>
      </c>
    </row>
    <row r="3921" spans="1:21" x14ac:dyDescent="0.3">
      <c r="A3921">
        <v>3921</v>
      </c>
      <c r="B3921" t="s">
        <v>7068</v>
      </c>
      <c r="C3921" s="6">
        <v>42339</v>
      </c>
      <c r="D3921" s="6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5788</v>
      </c>
      <c r="O3921" t="s">
        <v>45</v>
      </c>
      <c r="P3921" t="s">
        <v>74</v>
      </c>
      <c r="Q3921" t="s">
        <v>5789</v>
      </c>
      <c r="R3921">
        <v>63.96</v>
      </c>
      <c r="S3921">
        <v>4</v>
      </c>
      <c r="T3921">
        <v>0</v>
      </c>
      <c r="U3921">
        <v>30.700800000000001</v>
      </c>
    </row>
    <row r="3922" spans="1:21" x14ac:dyDescent="0.3">
      <c r="A3922">
        <v>3922</v>
      </c>
      <c r="B3922" t="s">
        <v>7069</v>
      </c>
      <c r="C3922" s="6">
        <v>42549</v>
      </c>
      <c r="D3922" s="6">
        <v>42553</v>
      </c>
      <c r="E3922" t="s">
        <v>22</v>
      </c>
      <c r="F3922" t="s">
        <v>2388</v>
      </c>
      <c r="G3922" t="s">
        <v>2389</v>
      </c>
      <c r="H3922" t="s">
        <v>25</v>
      </c>
      <c r="I3922" t="s">
        <v>26</v>
      </c>
      <c r="J3922" t="s">
        <v>302</v>
      </c>
      <c r="K3922" t="s">
        <v>210</v>
      </c>
      <c r="L3922">
        <v>60610</v>
      </c>
      <c r="M3922" t="s">
        <v>104</v>
      </c>
      <c r="N3922" t="s">
        <v>6389</v>
      </c>
      <c r="O3922" t="s">
        <v>70</v>
      </c>
      <c r="P3922" t="s">
        <v>71</v>
      </c>
      <c r="Q3922" t="s">
        <v>6390</v>
      </c>
      <c r="R3922">
        <v>359.976</v>
      </c>
      <c r="S3922">
        <v>3</v>
      </c>
      <c r="T3922">
        <v>0.2</v>
      </c>
      <c r="U3922">
        <v>35.997599999999998</v>
      </c>
    </row>
    <row r="3923" spans="1:21" x14ac:dyDescent="0.3">
      <c r="A3923">
        <v>3923</v>
      </c>
      <c r="B3923" t="s">
        <v>7070</v>
      </c>
      <c r="C3923" s="6">
        <v>42975</v>
      </c>
      <c r="D3923" s="6">
        <v>42979</v>
      </c>
      <c r="E3923" t="s">
        <v>49</v>
      </c>
      <c r="F3923" t="s">
        <v>2126</v>
      </c>
      <c r="G3923" t="s">
        <v>2127</v>
      </c>
      <c r="H3923" t="s">
        <v>25</v>
      </c>
      <c r="I3923" t="s">
        <v>26</v>
      </c>
      <c r="J3923" t="s">
        <v>302</v>
      </c>
      <c r="K3923" t="s">
        <v>210</v>
      </c>
      <c r="L3923">
        <v>60623</v>
      </c>
      <c r="M3923" t="s">
        <v>104</v>
      </c>
      <c r="N3923" t="s">
        <v>914</v>
      </c>
      <c r="O3923" t="s">
        <v>45</v>
      </c>
      <c r="P3923" t="s">
        <v>89</v>
      </c>
      <c r="Q3923" t="s">
        <v>915</v>
      </c>
      <c r="R3923">
        <v>25.344000000000001</v>
      </c>
      <c r="S3923">
        <v>6</v>
      </c>
      <c r="T3923">
        <v>0.2</v>
      </c>
      <c r="U3923">
        <v>7.92</v>
      </c>
    </row>
    <row r="3924" spans="1:21" x14ac:dyDescent="0.3">
      <c r="A3924">
        <v>3924</v>
      </c>
      <c r="B3924" t="s">
        <v>7070</v>
      </c>
      <c r="C3924" s="6">
        <v>42975</v>
      </c>
      <c r="D3924" s="6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7071</v>
      </c>
      <c r="O3924" t="s">
        <v>45</v>
      </c>
      <c r="P3924" t="s">
        <v>89</v>
      </c>
      <c r="Q3924" t="s">
        <v>7072</v>
      </c>
      <c r="R3924">
        <v>26.72</v>
      </c>
      <c r="S3924">
        <v>5</v>
      </c>
      <c r="T3924">
        <v>0.2</v>
      </c>
      <c r="U3924">
        <v>9.3520000000000003</v>
      </c>
    </row>
    <row r="3925" spans="1:21" x14ac:dyDescent="0.3">
      <c r="A3925">
        <v>3925</v>
      </c>
      <c r="B3925" t="s">
        <v>7073</v>
      </c>
      <c r="C3925" s="6">
        <v>41899</v>
      </c>
      <c r="D3925" s="6">
        <v>41903</v>
      </c>
      <c r="E3925" t="s">
        <v>49</v>
      </c>
      <c r="F3925" t="s">
        <v>1758</v>
      </c>
      <c r="G3925" t="s">
        <v>1759</v>
      </c>
      <c r="H3925" t="s">
        <v>25</v>
      </c>
      <c r="I3925" t="s">
        <v>26</v>
      </c>
      <c r="J3925" t="s">
        <v>94</v>
      </c>
      <c r="K3925" t="s">
        <v>95</v>
      </c>
      <c r="L3925">
        <v>98103</v>
      </c>
      <c r="M3925" t="s">
        <v>43</v>
      </c>
      <c r="N3925" t="s">
        <v>1802</v>
      </c>
      <c r="O3925" t="s">
        <v>45</v>
      </c>
      <c r="P3925" t="s">
        <v>58</v>
      </c>
      <c r="Q3925" t="s">
        <v>1803</v>
      </c>
      <c r="R3925">
        <v>30.28</v>
      </c>
      <c r="S3925">
        <v>2</v>
      </c>
      <c r="T3925">
        <v>0</v>
      </c>
      <c r="U3925">
        <v>1.2112000000000001</v>
      </c>
    </row>
    <row r="3926" spans="1:21" x14ac:dyDescent="0.3">
      <c r="A3926">
        <v>3926</v>
      </c>
      <c r="B3926" t="s">
        <v>7073</v>
      </c>
      <c r="C3926" s="6">
        <v>41899</v>
      </c>
      <c r="D3926" s="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4898</v>
      </c>
      <c r="O3926" t="s">
        <v>45</v>
      </c>
      <c r="P3926" t="s">
        <v>58</v>
      </c>
      <c r="Q3926" t="s">
        <v>4899</v>
      </c>
      <c r="R3926">
        <v>57.93</v>
      </c>
      <c r="S3926">
        <v>3</v>
      </c>
      <c r="T3926">
        <v>0</v>
      </c>
      <c r="U3926">
        <v>16.220400000000001</v>
      </c>
    </row>
    <row r="3927" spans="1:21" x14ac:dyDescent="0.3">
      <c r="A3927">
        <v>3927</v>
      </c>
      <c r="B3927" t="s">
        <v>7073</v>
      </c>
      <c r="C3927" s="6">
        <v>41899</v>
      </c>
      <c r="D3927" s="6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5705</v>
      </c>
      <c r="O3927" t="s">
        <v>31</v>
      </c>
      <c r="P3927" t="s">
        <v>64</v>
      </c>
      <c r="Q3927" t="s">
        <v>5706</v>
      </c>
      <c r="R3927">
        <v>35.340000000000003</v>
      </c>
      <c r="S3927">
        <v>2</v>
      </c>
      <c r="T3927">
        <v>0</v>
      </c>
      <c r="U3927">
        <v>13.4292</v>
      </c>
    </row>
    <row r="3928" spans="1:21" x14ac:dyDescent="0.3">
      <c r="A3928">
        <v>3928</v>
      </c>
      <c r="B3928" t="s">
        <v>7073</v>
      </c>
      <c r="C3928" s="6">
        <v>41899</v>
      </c>
      <c r="D3928" s="6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617</v>
      </c>
      <c r="O3928" t="s">
        <v>45</v>
      </c>
      <c r="P3928" t="s">
        <v>74</v>
      </c>
      <c r="Q3928" t="s">
        <v>618</v>
      </c>
      <c r="R3928">
        <v>137.24</v>
      </c>
      <c r="S3928">
        <v>5</v>
      </c>
      <c r="T3928">
        <v>0.2</v>
      </c>
      <c r="U3928">
        <v>46.3185</v>
      </c>
    </row>
    <row r="3929" spans="1:21" x14ac:dyDescent="0.3">
      <c r="A3929">
        <v>3929</v>
      </c>
      <c r="B3929" t="s">
        <v>7074</v>
      </c>
      <c r="C3929" s="6">
        <v>42443</v>
      </c>
      <c r="D3929" s="6">
        <v>42446</v>
      </c>
      <c r="E3929" t="s">
        <v>187</v>
      </c>
      <c r="F3929" t="s">
        <v>3025</v>
      </c>
      <c r="G3929" t="s">
        <v>3026</v>
      </c>
      <c r="H3929" t="s">
        <v>25</v>
      </c>
      <c r="I3929" t="s">
        <v>26</v>
      </c>
      <c r="J3929" t="s">
        <v>1305</v>
      </c>
      <c r="K3929" t="s">
        <v>103</v>
      </c>
      <c r="L3929">
        <v>78550</v>
      </c>
      <c r="M3929" t="s">
        <v>104</v>
      </c>
      <c r="N3929" t="s">
        <v>2467</v>
      </c>
      <c r="O3929" t="s">
        <v>31</v>
      </c>
      <c r="P3929" t="s">
        <v>32</v>
      </c>
      <c r="Q3929" t="s">
        <v>2468</v>
      </c>
      <c r="R3929">
        <v>241.33199999999999</v>
      </c>
      <c r="S3929">
        <v>5</v>
      </c>
      <c r="T3929">
        <v>0.32</v>
      </c>
      <c r="U3929">
        <v>-14.196</v>
      </c>
    </row>
    <row r="3930" spans="1:21" x14ac:dyDescent="0.3">
      <c r="A3930">
        <v>3930</v>
      </c>
      <c r="B3930" t="s">
        <v>7074</v>
      </c>
      <c r="C3930" s="6">
        <v>42443</v>
      </c>
      <c r="D3930" s="6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131</v>
      </c>
      <c r="O3930" t="s">
        <v>45</v>
      </c>
      <c r="P3930" t="s">
        <v>89</v>
      </c>
      <c r="Q3930" t="s">
        <v>2132</v>
      </c>
      <c r="R3930">
        <v>5.1840000000000002</v>
      </c>
      <c r="S3930">
        <v>1</v>
      </c>
      <c r="T3930">
        <v>0.2</v>
      </c>
      <c r="U3930">
        <v>1.8792</v>
      </c>
    </row>
    <row r="3931" spans="1:21" x14ac:dyDescent="0.3">
      <c r="A3931">
        <v>3931</v>
      </c>
      <c r="B3931" t="s">
        <v>7074</v>
      </c>
      <c r="C3931" s="6">
        <v>42443</v>
      </c>
      <c r="D3931" s="6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4234</v>
      </c>
      <c r="O3931" t="s">
        <v>45</v>
      </c>
      <c r="P3931" t="s">
        <v>67</v>
      </c>
      <c r="Q3931" t="s">
        <v>4235</v>
      </c>
      <c r="R3931">
        <v>145.54400000000001</v>
      </c>
      <c r="S3931">
        <v>7</v>
      </c>
      <c r="T3931">
        <v>0.2</v>
      </c>
      <c r="U3931">
        <v>16.373699999999999</v>
      </c>
    </row>
    <row r="3932" spans="1:21" x14ac:dyDescent="0.3">
      <c r="A3932">
        <v>3932</v>
      </c>
      <c r="B3932" t="s">
        <v>7075</v>
      </c>
      <c r="C3932" s="6">
        <v>42608</v>
      </c>
      <c r="D3932" s="6">
        <v>42615</v>
      </c>
      <c r="E3932" t="s">
        <v>49</v>
      </c>
      <c r="F3932" t="s">
        <v>4198</v>
      </c>
      <c r="G3932" t="s">
        <v>4199</v>
      </c>
      <c r="H3932" t="s">
        <v>40</v>
      </c>
      <c r="I3932" t="s">
        <v>26</v>
      </c>
      <c r="J3932" t="s">
        <v>145</v>
      </c>
      <c r="K3932" t="s">
        <v>146</v>
      </c>
      <c r="L3932">
        <v>19140</v>
      </c>
      <c r="M3932" t="s">
        <v>147</v>
      </c>
      <c r="N3932" t="s">
        <v>7076</v>
      </c>
      <c r="O3932" t="s">
        <v>45</v>
      </c>
      <c r="P3932" t="s">
        <v>67</v>
      </c>
      <c r="Q3932" t="s">
        <v>7077</v>
      </c>
      <c r="R3932">
        <v>5.4720000000000004</v>
      </c>
      <c r="S3932">
        <v>3</v>
      </c>
      <c r="T3932">
        <v>0.2</v>
      </c>
      <c r="U3932">
        <v>1.6415999999999999</v>
      </c>
    </row>
    <row r="3933" spans="1:21" x14ac:dyDescent="0.3">
      <c r="A3933">
        <v>3933</v>
      </c>
      <c r="B3933" t="s">
        <v>7075</v>
      </c>
      <c r="C3933" s="6">
        <v>42608</v>
      </c>
      <c r="D3933" s="6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4003</v>
      </c>
      <c r="O3933" t="s">
        <v>70</v>
      </c>
      <c r="P3933" t="s">
        <v>160</v>
      </c>
      <c r="Q3933" t="s">
        <v>4004</v>
      </c>
      <c r="R3933">
        <v>47.984000000000002</v>
      </c>
      <c r="S3933">
        <v>2</v>
      </c>
      <c r="T3933">
        <v>0.2</v>
      </c>
      <c r="U3933">
        <v>13.195600000000001</v>
      </c>
    </row>
    <row r="3934" spans="1:21" x14ac:dyDescent="0.3">
      <c r="A3934">
        <v>3934</v>
      </c>
      <c r="B3934" t="s">
        <v>7078</v>
      </c>
      <c r="C3934" s="6">
        <v>42980</v>
      </c>
      <c r="D3934" s="6">
        <v>42986</v>
      </c>
      <c r="E3934" t="s">
        <v>49</v>
      </c>
      <c r="F3934" t="s">
        <v>4161</v>
      </c>
      <c r="G3934" t="s">
        <v>4162</v>
      </c>
      <c r="H3934" t="s">
        <v>25</v>
      </c>
      <c r="I3934" t="s">
        <v>26</v>
      </c>
      <c r="J3934" t="s">
        <v>5961</v>
      </c>
      <c r="K3934" t="s">
        <v>42</v>
      </c>
      <c r="L3934">
        <v>93309</v>
      </c>
      <c r="M3934" t="s">
        <v>43</v>
      </c>
      <c r="N3934" t="s">
        <v>3391</v>
      </c>
      <c r="O3934" t="s">
        <v>45</v>
      </c>
      <c r="P3934" t="s">
        <v>67</v>
      </c>
      <c r="Q3934" t="s">
        <v>3392</v>
      </c>
      <c r="R3934">
        <v>9.4</v>
      </c>
      <c r="S3934">
        <v>5</v>
      </c>
      <c r="T3934">
        <v>0</v>
      </c>
      <c r="U3934">
        <v>2.726</v>
      </c>
    </row>
    <row r="3935" spans="1:21" x14ac:dyDescent="0.3">
      <c r="A3935">
        <v>3935</v>
      </c>
      <c r="B3935" t="s">
        <v>7078</v>
      </c>
      <c r="C3935" s="6">
        <v>42980</v>
      </c>
      <c r="D3935" s="6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851</v>
      </c>
      <c r="O3935" t="s">
        <v>45</v>
      </c>
      <c r="P3935" t="s">
        <v>46</v>
      </c>
      <c r="Q3935" t="s">
        <v>852</v>
      </c>
      <c r="R3935">
        <v>74</v>
      </c>
      <c r="S3935">
        <v>5</v>
      </c>
      <c r="T3935">
        <v>0</v>
      </c>
      <c r="U3935">
        <v>37</v>
      </c>
    </row>
    <row r="3936" spans="1:21" x14ac:dyDescent="0.3">
      <c r="A3936">
        <v>3936</v>
      </c>
      <c r="B3936" t="s">
        <v>7078</v>
      </c>
      <c r="C3936" s="6">
        <v>42980</v>
      </c>
      <c r="D3936" s="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6743</v>
      </c>
      <c r="O3936" t="s">
        <v>70</v>
      </c>
      <c r="P3936" t="s">
        <v>71</v>
      </c>
      <c r="Q3936" t="s">
        <v>6744</v>
      </c>
      <c r="R3936">
        <v>201.584</v>
      </c>
      <c r="S3936">
        <v>2</v>
      </c>
      <c r="T3936">
        <v>0.2</v>
      </c>
      <c r="U3936">
        <v>12.599</v>
      </c>
    </row>
    <row r="3937" spans="1:21" x14ac:dyDescent="0.3">
      <c r="A3937">
        <v>3937</v>
      </c>
      <c r="B3937" t="s">
        <v>7079</v>
      </c>
      <c r="C3937" s="6">
        <v>42171</v>
      </c>
      <c r="D3937" s="6">
        <v>42175</v>
      </c>
      <c r="E3937" t="s">
        <v>49</v>
      </c>
      <c r="F3937" t="s">
        <v>6978</v>
      </c>
      <c r="G3937" t="s">
        <v>6979</v>
      </c>
      <c r="H3937" t="s">
        <v>25</v>
      </c>
      <c r="I3937" t="s">
        <v>26</v>
      </c>
      <c r="J3937" t="s">
        <v>759</v>
      </c>
      <c r="K3937" t="s">
        <v>103</v>
      </c>
      <c r="L3937">
        <v>75051</v>
      </c>
      <c r="M3937" t="s">
        <v>104</v>
      </c>
      <c r="N3937" t="s">
        <v>7080</v>
      </c>
      <c r="O3937" t="s">
        <v>45</v>
      </c>
      <c r="P3937" t="s">
        <v>172</v>
      </c>
      <c r="Q3937" t="s">
        <v>670</v>
      </c>
      <c r="R3937">
        <v>28.751999999999999</v>
      </c>
      <c r="S3937">
        <v>3</v>
      </c>
      <c r="T3937">
        <v>0.2</v>
      </c>
      <c r="U3937">
        <v>9.3444000000000003</v>
      </c>
    </row>
    <row r="3938" spans="1:21" x14ac:dyDescent="0.3">
      <c r="A3938">
        <v>3938</v>
      </c>
      <c r="B3938" t="s">
        <v>7079</v>
      </c>
      <c r="C3938" s="6">
        <v>42171</v>
      </c>
      <c r="D3938" s="6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2949</v>
      </c>
      <c r="O3938" t="s">
        <v>45</v>
      </c>
      <c r="P3938" t="s">
        <v>89</v>
      </c>
      <c r="Q3938" t="s">
        <v>2950</v>
      </c>
      <c r="R3938">
        <v>27.216000000000001</v>
      </c>
      <c r="S3938">
        <v>3</v>
      </c>
      <c r="T3938">
        <v>0.2</v>
      </c>
      <c r="U3938">
        <v>9.8658000000000001</v>
      </c>
    </row>
    <row r="3939" spans="1:21" x14ac:dyDescent="0.3">
      <c r="A3939">
        <v>3939</v>
      </c>
      <c r="B3939" t="s">
        <v>7079</v>
      </c>
      <c r="C3939" s="6">
        <v>42171</v>
      </c>
      <c r="D3939" s="6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3503</v>
      </c>
      <c r="O3939" t="s">
        <v>31</v>
      </c>
      <c r="P3939" t="s">
        <v>35</v>
      </c>
      <c r="Q3939" t="s">
        <v>3504</v>
      </c>
      <c r="R3939">
        <v>197.37200000000001</v>
      </c>
      <c r="S3939">
        <v>2</v>
      </c>
      <c r="T3939">
        <v>0.3</v>
      </c>
      <c r="U3939">
        <v>-25.3764</v>
      </c>
    </row>
    <row r="3940" spans="1:21" x14ac:dyDescent="0.3">
      <c r="A3940">
        <v>3940</v>
      </c>
      <c r="B3940" t="s">
        <v>7081</v>
      </c>
      <c r="C3940" s="6">
        <v>42714</v>
      </c>
      <c r="D3940" s="6">
        <v>42714</v>
      </c>
      <c r="E3940" t="s">
        <v>1292</v>
      </c>
      <c r="F3940" t="s">
        <v>6670</v>
      </c>
      <c r="G3940" t="s">
        <v>6671</v>
      </c>
      <c r="H3940" t="s">
        <v>25</v>
      </c>
      <c r="I3940" t="s">
        <v>26</v>
      </c>
      <c r="J3940" t="s">
        <v>7082</v>
      </c>
      <c r="K3940" t="s">
        <v>253</v>
      </c>
      <c r="L3940">
        <v>46142</v>
      </c>
      <c r="M3940" t="s">
        <v>104</v>
      </c>
      <c r="N3940" t="s">
        <v>1797</v>
      </c>
      <c r="O3940" t="s">
        <v>31</v>
      </c>
      <c r="P3940" t="s">
        <v>35</v>
      </c>
      <c r="Q3940" t="s">
        <v>1798</v>
      </c>
      <c r="R3940">
        <v>1424.9</v>
      </c>
      <c r="S3940">
        <v>5</v>
      </c>
      <c r="T3940">
        <v>0</v>
      </c>
      <c r="U3940">
        <v>356.22500000000002</v>
      </c>
    </row>
    <row r="3941" spans="1:21" x14ac:dyDescent="0.3">
      <c r="A3941">
        <v>3941</v>
      </c>
      <c r="B3941" t="s">
        <v>7083</v>
      </c>
      <c r="C3941" s="6">
        <v>42873</v>
      </c>
      <c r="D3941" s="6">
        <v>42878</v>
      </c>
      <c r="E3941" t="s">
        <v>49</v>
      </c>
      <c r="F3941" t="s">
        <v>2967</v>
      </c>
      <c r="G3941" t="s">
        <v>2968</v>
      </c>
      <c r="H3941" t="s">
        <v>25</v>
      </c>
      <c r="I3941" t="s">
        <v>26</v>
      </c>
      <c r="J3941" t="s">
        <v>265</v>
      </c>
      <c r="K3941" t="s">
        <v>266</v>
      </c>
      <c r="L3941">
        <v>10024</v>
      </c>
      <c r="M3941" t="s">
        <v>147</v>
      </c>
      <c r="N3941" t="s">
        <v>4072</v>
      </c>
      <c r="O3941" t="s">
        <v>31</v>
      </c>
      <c r="P3941" t="s">
        <v>64</v>
      </c>
      <c r="Q3941" t="s">
        <v>4073</v>
      </c>
      <c r="R3941">
        <v>14.56</v>
      </c>
      <c r="S3941">
        <v>2</v>
      </c>
      <c r="T3941">
        <v>0</v>
      </c>
      <c r="U3941">
        <v>6.2607999999999997</v>
      </c>
    </row>
    <row r="3942" spans="1:21" x14ac:dyDescent="0.3">
      <c r="A3942">
        <v>3942</v>
      </c>
      <c r="B3942" t="s">
        <v>7083</v>
      </c>
      <c r="C3942" s="6">
        <v>42873</v>
      </c>
      <c r="D3942" s="6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2081</v>
      </c>
      <c r="O3942" t="s">
        <v>45</v>
      </c>
      <c r="P3942" t="s">
        <v>74</v>
      </c>
      <c r="Q3942" t="s">
        <v>2082</v>
      </c>
      <c r="R3942">
        <v>3.048</v>
      </c>
      <c r="S3942">
        <v>1</v>
      </c>
      <c r="T3942">
        <v>0.2</v>
      </c>
      <c r="U3942">
        <v>1.0286999999999999</v>
      </c>
    </row>
    <row r="3943" spans="1:21" x14ac:dyDescent="0.3">
      <c r="A3943">
        <v>3943</v>
      </c>
      <c r="B3943" t="s">
        <v>7084</v>
      </c>
      <c r="C3943" s="6">
        <v>42882</v>
      </c>
      <c r="D3943" s="6">
        <v>42884</v>
      </c>
      <c r="E3943" t="s">
        <v>22</v>
      </c>
      <c r="F3943" t="s">
        <v>155</v>
      </c>
      <c r="G3943" t="s">
        <v>156</v>
      </c>
      <c r="H3943" t="s">
        <v>25</v>
      </c>
      <c r="I3943" t="s">
        <v>26</v>
      </c>
      <c r="J3943" t="s">
        <v>333</v>
      </c>
      <c r="K3943" t="s">
        <v>334</v>
      </c>
      <c r="L3943">
        <v>38109</v>
      </c>
      <c r="M3943" t="s">
        <v>29</v>
      </c>
      <c r="N3943" t="s">
        <v>3058</v>
      </c>
      <c r="O3943" t="s">
        <v>45</v>
      </c>
      <c r="P3943" t="s">
        <v>89</v>
      </c>
      <c r="Q3943" t="s">
        <v>3059</v>
      </c>
      <c r="R3943">
        <v>25.92</v>
      </c>
      <c r="S3943">
        <v>5</v>
      </c>
      <c r="T3943">
        <v>0.2</v>
      </c>
      <c r="U3943">
        <v>9.0719999999999992</v>
      </c>
    </row>
    <row r="3944" spans="1:21" x14ac:dyDescent="0.3">
      <c r="A3944">
        <v>3944</v>
      </c>
      <c r="B3944" t="s">
        <v>7085</v>
      </c>
      <c r="C3944" s="6">
        <v>42544</v>
      </c>
      <c r="D3944" s="6">
        <v>42551</v>
      </c>
      <c r="E3944" t="s">
        <v>49</v>
      </c>
      <c r="F3944" t="s">
        <v>7086</v>
      </c>
      <c r="G3944" t="s">
        <v>7087</v>
      </c>
      <c r="H3944" t="s">
        <v>25</v>
      </c>
      <c r="I3944" t="s">
        <v>26</v>
      </c>
      <c r="J3944" t="s">
        <v>3460</v>
      </c>
      <c r="K3944" t="s">
        <v>266</v>
      </c>
      <c r="L3944">
        <v>14215</v>
      </c>
      <c r="M3944" t="s">
        <v>147</v>
      </c>
      <c r="N3944" t="s">
        <v>5901</v>
      </c>
      <c r="O3944" t="s">
        <v>45</v>
      </c>
      <c r="P3944" t="s">
        <v>578</v>
      </c>
      <c r="Q3944" t="s">
        <v>5902</v>
      </c>
      <c r="R3944">
        <v>835.17</v>
      </c>
      <c r="S3944">
        <v>7</v>
      </c>
      <c r="T3944">
        <v>0</v>
      </c>
      <c r="U3944">
        <v>16.703399999999998</v>
      </c>
    </row>
    <row r="3945" spans="1:21" x14ac:dyDescent="0.3">
      <c r="A3945">
        <v>3945</v>
      </c>
      <c r="B3945" t="s">
        <v>7088</v>
      </c>
      <c r="C3945" s="6">
        <v>42506</v>
      </c>
      <c r="D3945" s="6">
        <v>42511</v>
      </c>
      <c r="E3945" t="s">
        <v>22</v>
      </c>
      <c r="F3945" t="s">
        <v>1353</v>
      </c>
      <c r="G3945" t="s">
        <v>1354</v>
      </c>
      <c r="H3945" t="s">
        <v>25</v>
      </c>
      <c r="I3945" t="s">
        <v>26</v>
      </c>
      <c r="J3945" t="s">
        <v>41</v>
      </c>
      <c r="K3945" t="s">
        <v>42</v>
      </c>
      <c r="L3945">
        <v>90036</v>
      </c>
      <c r="M3945" t="s">
        <v>43</v>
      </c>
      <c r="N3945" t="s">
        <v>2376</v>
      </c>
      <c r="O3945" t="s">
        <v>45</v>
      </c>
      <c r="P3945" t="s">
        <v>89</v>
      </c>
      <c r="Q3945" t="s">
        <v>2377</v>
      </c>
      <c r="R3945">
        <v>17.34</v>
      </c>
      <c r="S3945">
        <v>3</v>
      </c>
      <c r="T3945">
        <v>0</v>
      </c>
      <c r="U3945">
        <v>8.4966000000000008</v>
      </c>
    </row>
    <row r="3946" spans="1:21" x14ac:dyDescent="0.3">
      <c r="A3946">
        <v>3946</v>
      </c>
      <c r="B3946" t="s">
        <v>7089</v>
      </c>
      <c r="C3946" s="6">
        <v>43057</v>
      </c>
      <c r="D3946" s="6">
        <v>43062</v>
      </c>
      <c r="E3946" t="s">
        <v>49</v>
      </c>
      <c r="F3946" t="s">
        <v>5085</v>
      </c>
      <c r="G3946" t="s">
        <v>5086</v>
      </c>
      <c r="H3946" t="s">
        <v>25</v>
      </c>
      <c r="I3946" t="s">
        <v>26</v>
      </c>
      <c r="J3946" t="s">
        <v>3290</v>
      </c>
      <c r="K3946" t="s">
        <v>53</v>
      </c>
      <c r="L3946">
        <v>33030</v>
      </c>
      <c r="M3946" t="s">
        <v>29</v>
      </c>
      <c r="N3946" t="s">
        <v>6311</v>
      </c>
      <c r="O3946" t="s">
        <v>45</v>
      </c>
      <c r="P3946" t="s">
        <v>89</v>
      </c>
      <c r="Q3946" t="s">
        <v>6312</v>
      </c>
      <c r="R3946">
        <v>44.384</v>
      </c>
      <c r="S3946">
        <v>1</v>
      </c>
      <c r="T3946">
        <v>0.2</v>
      </c>
      <c r="U3946">
        <v>15.5344</v>
      </c>
    </row>
    <row r="3947" spans="1:21" x14ac:dyDescent="0.3">
      <c r="A3947">
        <v>3947</v>
      </c>
      <c r="B3947" t="s">
        <v>7089</v>
      </c>
      <c r="C3947" s="6">
        <v>43057</v>
      </c>
      <c r="D3947" s="6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1298</v>
      </c>
      <c r="O3947" t="s">
        <v>45</v>
      </c>
      <c r="P3947" t="s">
        <v>578</v>
      </c>
      <c r="Q3947" t="s">
        <v>1299</v>
      </c>
      <c r="R3947">
        <v>2.944</v>
      </c>
      <c r="S3947">
        <v>1</v>
      </c>
      <c r="T3947">
        <v>0.2</v>
      </c>
      <c r="U3947">
        <v>-0.66239999999999999</v>
      </c>
    </row>
    <row r="3948" spans="1:21" x14ac:dyDescent="0.3">
      <c r="A3948">
        <v>3948</v>
      </c>
      <c r="B3948" t="s">
        <v>7090</v>
      </c>
      <c r="C3948" s="6">
        <v>42692</v>
      </c>
      <c r="D3948" s="6">
        <v>42696</v>
      </c>
      <c r="E3948" t="s">
        <v>49</v>
      </c>
      <c r="F3948" t="s">
        <v>196</v>
      </c>
      <c r="G3948" t="s">
        <v>197</v>
      </c>
      <c r="H3948" t="s">
        <v>101</v>
      </c>
      <c r="I3948" t="s">
        <v>26</v>
      </c>
      <c r="J3948" t="s">
        <v>602</v>
      </c>
      <c r="K3948" t="s">
        <v>103</v>
      </c>
      <c r="L3948">
        <v>77506</v>
      </c>
      <c r="M3948" t="s">
        <v>104</v>
      </c>
      <c r="N3948" t="s">
        <v>771</v>
      </c>
      <c r="O3948" t="s">
        <v>45</v>
      </c>
      <c r="P3948" t="s">
        <v>67</v>
      </c>
      <c r="Q3948" t="s">
        <v>772</v>
      </c>
      <c r="R3948">
        <v>6.3680000000000003</v>
      </c>
      <c r="S3948">
        <v>2</v>
      </c>
      <c r="T3948">
        <v>0.2</v>
      </c>
      <c r="U3948">
        <v>1.0347999999999999</v>
      </c>
    </row>
    <row r="3949" spans="1:21" x14ac:dyDescent="0.3">
      <c r="A3949">
        <v>3949</v>
      </c>
      <c r="B3949" t="s">
        <v>7090</v>
      </c>
      <c r="C3949" s="6">
        <v>42692</v>
      </c>
      <c r="D3949" s="6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2259</v>
      </c>
      <c r="O3949" t="s">
        <v>45</v>
      </c>
      <c r="P3949" t="s">
        <v>46</v>
      </c>
      <c r="Q3949" t="s">
        <v>2260</v>
      </c>
      <c r="R3949">
        <v>48.847999999999999</v>
      </c>
      <c r="S3949">
        <v>2</v>
      </c>
      <c r="T3949">
        <v>0.2</v>
      </c>
      <c r="U3949">
        <v>15.8756</v>
      </c>
    </row>
    <row r="3950" spans="1:21" x14ac:dyDescent="0.3">
      <c r="A3950">
        <v>3950</v>
      </c>
      <c r="B3950" t="s">
        <v>7090</v>
      </c>
      <c r="C3950" s="6">
        <v>42692</v>
      </c>
      <c r="D3950" s="6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1253</v>
      </c>
      <c r="O3950" t="s">
        <v>45</v>
      </c>
      <c r="P3950" t="s">
        <v>89</v>
      </c>
      <c r="Q3950" t="s">
        <v>1254</v>
      </c>
      <c r="R3950">
        <v>19.648</v>
      </c>
      <c r="S3950">
        <v>2</v>
      </c>
      <c r="T3950">
        <v>0.2</v>
      </c>
      <c r="U3950">
        <v>6.6311999999999998</v>
      </c>
    </row>
    <row r="3951" spans="1:21" x14ac:dyDescent="0.3">
      <c r="A3951">
        <v>3951</v>
      </c>
      <c r="B3951" t="s">
        <v>7090</v>
      </c>
      <c r="C3951" s="6">
        <v>42692</v>
      </c>
      <c r="D3951" s="6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702</v>
      </c>
      <c r="O3951" t="s">
        <v>31</v>
      </c>
      <c r="P3951" t="s">
        <v>35</v>
      </c>
      <c r="Q3951" t="s">
        <v>703</v>
      </c>
      <c r="R3951">
        <v>255.108</v>
      </c>
      <c r="S3951">
        <v>6</v>
      </c>
      <c r="T3951">
        <v>0.3</v>
      </c>
      <c r="U3951">
        <v>-18.222000000000001</v>
      </c>
    </row>
    <row r="3952" spans="1:21" x14ac:dyDescent="0.3">
      <c r="A3952">
        <v>3952</v>
      </c>
      <c r="B3952" t="s">
        <v>7091</v>
      </c>
      <c r="C3952" s="6">
        <v>41971</v>
      </c>
      <c r="D3952" s="6">
        <v>41973</v>
      </c>
      <c r="E3952" t="s">
        <v>22</v>
      </c>
      <c r="F3952" t="s">
        <v>3094</v>
      </c>
      <c r="G3952" t="s">
        <v>3095</v>
      </c>
      <c r="H3952" t="s">
        <v>25</v>
      </c>
      <c r="I3952" t="s">
        <v>26</v>
      </c>
      <c r="J3952" t="s">
        <v>3716</v>
      </c>
      <c r="K3952" t="s">
        <v>266</v>
      </c>
      <c r="L3952">
        <v>11520</v>
      </c>
      <c r="M3952" t="s">
        <v>147</v>
      </c>
      <c r="N3952" t="s">
        <v>3249</v>
      </c>
      <c r="O3952" t="s">
        <v>45</v>
      </c>
      <c r="P3952" t="s">
        <v>74</v>
      </c>
      <c r="Q3952" t="s">
        <v>3250</v>
      </c>
      <c r="R3952">
        <v>17.248000000000001</v>
      </c>
      <c r="S3952">
        <v>2</v>
      </c>
      <c r="T3952">
        <v>0.2</v>
      </c>
      <c r="U3952">
        <v>6.0368000000000004</v>
      </c>
    </row>
    <row r="3953" spans="1:21" x14ac:dyDescent="0.3">
      <c r="A3953">
        <v>3953</v>
      </c>
      <c r="B3953" t="s">
        <v>7092</v>
      </c>
      <c r="C3953" s="6">
        <v>42430</v>
      </c>
      <c r="D3953" s="6">
        <v>42437</v>
      </c>
      <c r="E3953" t="s">
        <v>49</v>
      </c>
      <c r="F3953" t="s">
        <v>225</v>
      </c>
      <c r="G3953" t="s">
        <v>226</v>
      </c>
      <c r="H3953" t="s">
        <v>40</v>
      </c>
      <c r="I3953" t="s">
        <v>26</v>
      </c>
      <c r="J3953" t="s">
        <v>808</v>
      </c>
      <c r="K3953" t="s">
        <v>456</v>
      </c>
      <c r="L3953">
        <v>80219</v>
      </c>
      <c r="M3953" t="s">
        <v>43</v>
      </c>
      <c r="N3953" t="s">
        <v>7093</v>
      </c>
      <c r="O3953" t="s">
        <v>70</v>
      </c>
      <c r="P3953" t="s">
        <v>71</v>
      </c>
      <c r="Q3953" t="s">
        <v>7094</v>
      </c>
      <c r="R3953">
        <v>159.98400000000001</v>
      </c>
      <c r="S3953">
        <v>2</v>
      </c>
      <c r="T3953">
        <v>0.2</v>
      </c>
      <c r="U3953">
        <v>13.9986</v>
      </c>
    </row>
    <row r="3954" spans="1:21" x14ac:dyDescent="0.3">
      <c r="A3954">
        <v>3954</v>
      </c>
      <c r="B3954" t="s">
        <v>7095</v>
      </c>
      <c r="C3954" s="6">
        <v>42750</v>
      </c>
      <c r="D3954" s="6">
        <v>42754</v>
      </c>
      <c r="E3954" t="s">
        <v>49</v>
      </c>
      <c r="F3954" t="s">
        <v>1587</v>
      </c>
      <c r="G3954" t="s">
        <v>1588</v>
      </c>
      <c r="H3954" t="s">
        <v>25</v>
      </c>
      <c r="I3954" t="s">
        <v>26</v>
      </c>
      <c r="J3954" t="s">
        <v>1323</v>
      </c>
      <c r="K3954" t="s">
        <v>1247</v>
      </c>
      <c r="L3954">
        <v>2169</v>
      </c>
      <c r="M3954" t="s">
        <v>147</v>
      </c>
      <c r="N3954" t="s">
        <v>328</v>
      </c>
      <c r="O3954" t="s">
        <v>45</v>
      </c>
      <c r="P3954" t="s">
        <v>89</v>
      </c>
      <c r="Q3954" t="s">
        <v>329</v>
      </c>
      <c r="R3954">
        <v>12.7</v>
      </c>
      <c r="S3954">
        <v>2</v>
      </c>
      <c r="T3954">
        <v>0</v>
      </c>
      <c r="U3954">
        <v>5.8419999999999996</v>
      </c>
    </row>
    <row r="3955" spans="1:21" x14ac:dyDescent="0.3">
      <c r="A3955">
        <v>3955</v>
      </c>
      <c r="B3955" t="s">
        <v>7096</v>
      </c>
      <c r="C3955" s="6">
        <v>41733</v>
      </c>
      <c r="D3955" s="6">
        <v>41738</v>
      </c>
      <c r="E3955" t="s">
        <v>49</v>
      </c>
      <c r="F3955" t="s">
        <v>3173</v>
      </c>
      <c r="G3955" t="s">
        <v>3174</v>
      </c>
      <c r="H3955" t="s">
        <v>25</v>
      </c>
      <c r="I3955" t="s">
        <v>26</v>
      </c>
      <c r="J3955" t="s">
        <v>881</v>
      </c>
      <c r="K3955" t="s">
        <v>237</v>
      </c>
      <c r="L3955">
        <v>48205</v>
      </c>
      <c r="M3955" t="s">
        <v>104</v>
      </c>
      <c r="N3955" t="s">
        <v>1914</v>
      </c>
      <c r="O3955" t="s">
        <v>31</v>
      </c>
      <c r="P3955" t="s">
        <v>64</v>
      </c>
      <c r="Q3955" t="s">
        <v>1915</v>
      </c>
      <c r="R3955">
        <v>5.47</v>
      </c>
      <c r="S3955">
        <v>1</v>
      </c>
      <c r="T3955">
        <v>0</v>
      </c>
      <c r="U3955">
        <v>2.3521000000000001</v>
      </c>
    </row>
    <row r="3956" spans="1:21" x14ac:dyDescent="0.3">
      <c r="A3956">
        <v>3956</v>
      </c>
      <c r="B3956" t="s">
        <v>7096</v>
      </c>
      <c r="C3956" s="6">
        <v>41733</v>
      </c>
      <c r="D3956" s="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4140</v>
      </c>
      <c r="O3956" t="s">
        <v>45</v>
      </c>
      <c r="P3956" t="s">
        <v>67</v>
      </c>
      <c r="Q3956" t="s">
        <v>4141</v>
      </c>
      <c r="R3956">
        <v>79.36</v>
      </c>
      <c r="S3956">
        <v>4</v>
      </c>
      <c r="T3956">
        <v>0</v>
      </c>
      <c r="U3956">
        <v>23.808</v>
      </c>
    </row>
    <row r="3957" spans="1:21" x14ac:dyDescent="0.3">
      <c r="A3957">
        <v>3957</v>
      </c>
      <c r="B3957" t="s">
        <v>7097</v>
      </c>
      <c r="C3957" s="6">
        <v>42547</v>
      </c>
      <c r="D3957" s="6">
        <v>42554</v>
      </c>
      <c r="E3957" t="s">
        <v>49</v>
      </c>
      <c r="F3957" t="s">
        <v>363</v>
      </c>
      <c r="G3957" t="s">
        <v>364</v>
      </c>
      <c r="H3957" t="s">
        <v>25</v>
      </c>
      <c r="I3957" t="s">
        <v>26</v>
      </c>
      <c r="J3957" t="s">
        <v>126</v>
      </c>
      <c r="K3957" t="s">
        <v>42</v>
      </c>
      <c r="L3957">
        <v>94109</v>
      </c>
      <c r="M3957" t="s">
        <v>43</v>
      </c>
      <c r="N3957" t="s">
        <v>5069</v>
      </c>
      <c r="O3957" t="s">
        <v>31</v>
      </c>
      <c r="P3957" t="s">
        <v>64</v>
      </c>
      <c r="Q3957" t="s">
        <v>5070</v>
      </c>
      <c r="R3957">
        <v>22.14</v>
      </c>
      <c r="S3957">
        <v>3</v>
      </c>
      <c r="T3957">
        <v>0</v>
      </c>
      <c r="U3957">
        <v>6.4206000000000003</v>
      </c>
    </row>
    <row r="3958" spans="1:21" x14ac:dyDescent="0.3">
      <c r="A3958">
        <v>3958</v>
      </c>
      <c r="B3958" t="s">
        <v>7098</v>
      </c>
      <c r="C3958" s="6">
        <v>42519</v>
      </c>
      <c r="D3958" s="6">
        <v>42523</v>
      </c>
      <c r="E3958" t="s">
        <v>49</v>
      </c>
      <c r="F3958" t="s">
        <v>1562</v>
      </c>
      <c r="G3958" t="s">
        <v>1563</v>
      </c>
      <c r="H3958" t="s">
        <v>25</v>
      </c>
      <c r="I3958" t="s">
        <v>26</v>
      </c>
      <c r="J3958" t="s">
        <v>5668</v>
      </c>
      <c r="K3958" t="s">
        <v>334</v>
      </c>
      <c r="L3958">
        <v>37211</v>
      </c>
      <c r="M3958" t="s">
        <v>29</v>
      </c>
      <c r="N3958" t="s">
        <v>4375</v>
      </c>
      <c r="O3958" t="s">
        <v>45</v>
      </c>
      <c r="P3958" t="s">
        <v>74</v>
      </c>
      <c r="Q3958" t="s">
        <v>4376</v>
      </c>
      <c r="R3958">
        <v>11.276999999999999</v>
      </c>
      <c r="S3958">
        <v>3</v>
      </c>
      <c r="T3958">
        <v>0.7</v>
      </c>
      <c r="U3958">
        <v>-8.6456999999999997</v>
      </c>
    </row>
    <row r="3959" spans="1:21" x14ac:dyDescent="0.3">
      <c r="A3959">
        <v>3959</v>
      </c>
      <c r="B3959" t="s">
        <v>7098</v>
      </c>
      <c r="C3959" s="6">
        <v>42519</v>
      </c>
      <c r="D3959" s="6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1284</v>
      </c>
      <c r="O3959" t="s">
        <v>45</v>
      </c>
      <c r="P3959" t="s">
        <v>67</v>
      </c>
      <c r="Q3959" t="s">
        <v>1285</v>
      </c>
      <c r="R3959">
        <v>4.4480000000000004</v>
      </c>
      <c r="S3959">
        <v>2</v>
      </c>
      <c r="T3959">
        <v>0.2</v>
      </c>
      <c r="U3959">
        <v>0.33360000000000001</v>
      </c>
    </row>
    <row r="3960" spans="1:21" x14ac:dyDescent="0.3">
      <c r="A3960">
        <v>3960</v>
      </c>
      <c r="B3960" t="s">
        <v>7098</v>
      </c>
      <c r="C3960" s="6">
        <v>42519</v>
      </c>
      <c r="D3960" s="6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7099</v>
      </c>
      <c r="O3960" t="s">
        <v>31</v>
      </c>
      <c r="P3960" t="s">
        <v>64</v>
      </c>
      <c r="Q3960" t="s">
        <v>7100</v>
      </c>
      <c r="R3960">
        <v>44.76</v>
      </c>
      <c r="S3960">
        <v>3</v>
      </c>
      <c r="T3960">
        <v>0.2</v>
      </c>
      <c r="U3960">
        <v>14.547000000000001</v>
      </c>
    </row>
    <row r="3961" spans="1:21" x14ac:dyDescent="0.3">
      <c r="A3961">
        <v>3961</v>
      </c>
      <c r="B3961" t="s">
        <v>7101</v>
      </c>
      <c r="C3961" s="6">
        <v>42296</v>
      </c>
      <c r="D3961" s="6">
        <v>42301</v>
      </c>
      <c r="E3961" t="s">
        <v>49</v>
      </c>
      <c r="F3961" t="s">
        <v>3932</v>
      </c>
      <c r="G3961" t="s">
        <v>3933</v>
      </c>
      <c r="H3961" t="s">
        <v>40</v>
      </c>
      <c r="I3961" t="s">
        <v>26</v>
      </c>
      <c r="J3961" t="s">
        <v>881</v>
      </c>
      <c r="K3961" t="s">
        <v>237</v>
      </c>
      <c r="L3961">
        <v>48227</v>
      </c>
      <c r="M3961" t="s">
        <v>104</v>
      </c>
      <c r="N3961" t="s">
        <v>4840</v>
      </c>
      <c r="O3961" t="s">
        <v>45</v>
      </c>
      <c r="P3961" t="s">
        <v>74</v>
      </c>
      <c r="Q3961" t="s">
        <v>4841</v>
      </c>
      <c r="R3961">
        <v>38.28</v>
      </c>
      <c r="S3961">
        <v>6</v>
      </c>
      <c r="T3961">
        <v>0</v>
      </c>
      <c r="U3961">
        <v>17.608799999999999</v>
      </c>
    </row>
    <row r="3962" spans="1:21" x14ac:dyDescent="0.3">
      <c r="A3962">
        <v>3962</v>
      </c>
      <c r="B3962" t="s">
        <v>7101</v>
      </c>
      <c r="C3962" s="6">
        <v>42296</v>
      </c>
      <c r="D3962" s="6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3901</v>
      </c>
      <c r="O3962" t="s">
        <v>70</v>
      </c>
      <c r="P3962" t="s">
        <v>71</v>
      </c>
      <c r="Q3962" t="s">
        <v>3902</v>
      </c>
      <c r="R3962">
        <v>149.94999999999999</v>
      </c>
      <c r="S3962">
        <v>5</v>
      </c>
      <c r="T3962">
        <v>0</v>
      </c>
      <c r="U3962">
        <v>44.984999999999999</v>
      </c>
    </row>
    <row r="3963" spans="1:21" x14ac:dyDescent="0.3">
      <c r="A3963">
        <v>3963</v>
      </c>
      <c r="B3963" t="s">
        <v>7102</v>
      </c>
      <c r="C3963" s="6">
        <v>42785</v>
      </c>
      <c r="D3963" s="6">
        <v>42786</v>
      </c>
      <c r="E3963" t="s">
        <v>187</v>
      </c>
      <c r="F3963" t="s">
        <v>4451</v>
      </c>
      <c r="G3963" t="s">
        <v>4452</v>
      </c>
      <c r="H3963" t="s">
        <v>101</v>
      </c>
      <c r="I3963" t="s">
        <v>26</v>
      </c>
      <c r="J3963" t="s">
        <v>41</v>
      </c>
      <c r="K3963" t="s">
        <v>42</v>
      </c>
      <c r="L3963">
        <v>90045</v>
      </c>
      <c r="M3963" t="s">
        <v>43</v>
      </c>
      <c r="N3963" t="s">
        <v>3958</v>
      </c>
      <c r="O3963" t="s">
        <v>45</v>
      </c>
      <c r="P3963" t="s">
        <v>67</v>
      </c>
      <c r="Q3963" t="s">
        <v>3959</v>
      </c>
      <c r="R3963">
        <v>12.84</v>
      </c>
      <c r="S3963">
        <v>3</v>
      </c>
      <c r="T3963">
        <v>0</v>
      </c>
      <c r="U3963">
        <v>3.4668000000000001</v>
      </c>
    </row>
    <row r="3964" spans="1:21" x14ac:dyDescent="0.3">
      <c r="A3964">
        <v>3964</v>
      </c>
      <c r="B3964" t="s">
        <v>7102</v>
      </c>
      <c r="C3964" s="6">
        <v>42785</v>
      </c>
      <c r="D3964" s="6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704</v>
      </c>
      <c r="O3964" t="s">
        <v>31</v>
      </c>
      <c r="P3964" t="s">
        <v>64</v>
      </c>
      <c r="Q3964" t="s">
        <v>3705</v>
      </c>
      <c r="R3964">
        <v>44.67</v>
      </c>
      <c r="S3964">
        <v>3</v>
      </c>
      <c r="T3964">
        <v>0</v>
      </c>
      <c r="U3964">
        <v>12.0609</v>
      </c>
    </row>
    <row r="3965" spans="1:21" x14ac:dyDescent="0.3">
      <c r="A3965">
        <v>3965</v>
      </c>
      <c r="B3965" t="s">
        <v>7103</v>
      </c>
      <c r="C3965" s="6">
        <v>42635</v>
      </c>
      <c r="D3965" s="6">
        <v>42641</v>
      </c>
      <c r="E3965" t="s">
        <v>49</v>
      </c>
      <c r="F3965" t="s">
        <v>5509</v>
      </c>
      <c r="G3965" t="s">
        <v>5510</v>
      </c>
      <c r="H3965" t="s">
        <v>25</v>
      </c>
      <c r="I3965" t="s">
        <v>26</v>
      </c>
      <c r="J3965" t="s">
        <v>145</v>
      </c>
      <c r="K3965" t="s">
        <v>146</v>
      </c>
      <c r="L3965">
        <v>19140</v>
      </c>
      <c r="M3965" t="s">
        <v>147</v>
      </c>
      <c r="N3965" t="s">
        <v>7104</v>
      </c>
      <c r="O3965" t="s">
        <v>45</v>
      </c>
      <c r="P3965" t="s">
        <v>67</v>
      </c>
      <c r="Q3965" t="s">
        <v>7105</v>
      </c>
      <c r="R3965">
        <v>7.8719999999999999</v>
      </c>
      <c r="S3965">
        <v>3</v>
      </c>
      <c r="T3965">
        <v>0.2</v>
      </c>
      <c r="U3965">
        <v>0.88560000000000005</v>
      </c>
    </row>
    <row r="3966" spans="1:21" x14ac:dyDescent="0.3">
      <c r="A3966">
        <v>3966</v>
      </c>
      <c r="B3966" t="s">
        <v>7106</v>
      </c>
      <c r="C3966" s="6">
        <v>41955</v>
      </c>
      <c r="D3966" s="6">
        <v>41960</v>
      </c>
      <c r="E3966" t="s">
        <v>22</v>
      </c>
      <c r="F3966" t="s">
        <v>6036</v>
      </c>
      <c r="G3966" t="s">
        <v>6037</v>
      </c>
      <c r="H3966" t="s">
        <v>40</v>
      </c>
      <c r="I3966" t="s">
        <v>26</v>
      </c>
      <c r="J3966" t="s">
        <v>2491</v>
      </c>
      <c r="K3966" t="s">
        <v>87</v>
      </c>
      <c r="L3966">
        <v>28806</v>
      </c>
      <c r="M3966" t="s">
        <v>29</v>
      </c>
      <c r="N3966" t="s">
        <v>1116</v>
      </c>
      <c r="O3966" t="s">
        <v>45</v>
      </c>
      <c r="P3966" t="s">
        <v>67</v>
      </c>
      <c r="Q3966" t="s">
        <v>1117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7</v>
      </c>
      <c r="B3967" t="s">
        <v>7107</v>
      </c>
      <c r="C3967" s="6">
        <v>42461</v>
      </c>
      <c r="D3967" s="6">
        <v>42466</v>
      </c>
      <c r="E3967" t="s">
        <v>49</v>
      </c>
      <c r="F3967" t="s">
        <v>3185</v>
      </c>
      <c r="G3967" t="s">
        <v>3186</v>
      </c>
      <c r="H3967" t="s">
        <v>25</v>
      </c>
      <c r="I3967" t="s">
        <v>26</v>
      </c>
      <c r="J3967" t="s">
        <v>265</v>
      </c>
      <c r="K3967" t="s">
        <v>266</v>
      </c>
      <c r="L3967">
        <v>10024</v>
      </c>
      <c r="M3967" t="s">
        <v>147</v>
      </c>
      <c r="N3967" t="s">
        <v>2594</v>
      </c>
      <c r="O3967" t="s">
        <v>45</v>
      </c>
      <c r="P3967" t="s">
        <v>67</v>
      </c>
      <c r="Q3967" t="s">
        <v>2595</v>
      </c>
      <c r="R3967">
        <v>88.04</v>
      </c>
      <c r="S3967">
        <v>4</v>
      </c>
      <c r="T3967">
        <v>0</v>
      </c>
      <c r="U3967">
        <v>22.8904</v>
      </c>
    </row>
    <row r="3968" spans="1:21" x14ac:dyDescent="0.3">
      <c r="A3968">
        <v>3968</v>
      </c>
      <c r="B3968" t="s">
        <v>7108</v>
      </c>
      <c r="C3968" s="6">
        <v>42510</v>
      </c>
      <c r="D3968" s="6">
        <v>42513</v>
      </c>
      <c r="E3968" t="s">
        <v>187</v>
      </c>
      <c r="F3968" t="s">
        <v>2165</v>
      </c>
      <c r="G3968" t="s">
        <v>2166</v>
      </c>
      <c r="H3968" t="s">
        <v>101</v>
      </c>
      <c r="I3968" t="s">
        <v>26</v>
      </c>
      <c r="J3968" t="s">
        <v>1083</v>
      </c>
      <c r="K3968" t="s">
        <v>456</v>
      </c>
      <c r="L3968">
        <v>80906</v>
      </c>
      <c r="M3968" t="s">
        <v>43</v>
      </c>
      <c r="N3968" t="s">
        <v>2391</v>
      </c>
      <c r="O3968" t="s">
        <v>45</v>
      </c>
      <c r="P3968" t="s">
        <v>74</v>
      </c>
      <c r="Q3968" t="s">
        <v>2392</v>
      </c>
      <c r="R3968">
        <v>40.634999999999998</v>
      </c>
      <c r="S3968">
        <v>7</v>
      </c>
      <c r="T3968">
        <v>0.7</v>
      </c>
      <c r="U3968">
        <v>-32.508000000000003</v>
      </c>
    </row>
    <row r="3969" spans="1:21" x14ac:dyDescent="0.3">
      <c r="A3969">
        <v>3969</v>
      </c>
      <c r="B3969" t="s">
        <v>7109</v>
      </c>
      <c r="C3969" s="6">
        <v>42156</v>
      </c>
      <c r="D3969" s="6">
        <v>42160</v>
      </c>
      <c r="E3969" t="s">
        <v>49</v>
      </c>
      <c r="F3969" t="s">
        <v>6989</v>
      </c>
      <c r="G3969" t="s">
        <v>6990</v>
      </c>
      <c r="H3969" t="s">
        <v>40</v>
      </c>
      <c r="I3969" t="s">
        <v>26</v>
      </c>
      <c r="J3969" t="s">
        <v>679</v>
      </c>
      <c r="K3969" t="s">
        <v>103</v>
      </c>
      <c r="L3969">
        <v>78207</v>
      </c>
      <c r="M3969" t="s">
        <v>104</v>
      </c>
      <c r="N3969" t="s">
        <v>749</v>
      </c>
      <c r="O3969" t="s">
        <v>45</v>
      </c>
      <c r="P3969" t="s">
        <v>74</v>
      </c>
      <c r="Q3969" t="s">
        <v>750</v>
      </c>
      <c r="R3969">
        <v>5.7279999999999998</v>
      </c>
      <c r="S3969">
        <v>8</v>
      </c>
      <c r="T3969">
        <v>0.8</v>
      </c>
      <c r="U3969">
        <v>-9.1647999999999996</v>
      </c>
    </row>
    <row r="3970" spans="1:21" x14ac:dyDescent="0.3">
      <c r="A3970">
        <v>3970</v>
      </c>
      <c r="B3970" t="s">
        <v>7109</v>
      </c>
      <c r="C3970" s="6">
        <v>42156</v>
      </c>
      <c r="D3970" s="6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110</v>
      </c>
      <c r="O3970" t="s">
        <v>45</v>
      </c>
      <c r="P3970" t="s">
        <v>89</v>
      </c>
      <c r="Q3970" t="s">
        <v>7111</v>
      </c>
      <c r="R3970">
        <v>42.24</v>
      </c>
      <c r="S3970">
        <v>10</v>
      </c>
      <c r="T3970">
        <v>0.2</v>
      </c>
      <c r="U3970">
        <v>13.2</v>
      </c>
    </row>
    <row r="3971" spans="1:21" x14ac:dyDescent="0.3">
      <c r="A3971">
        <v>3971</v>
      </c>
      <c r="B3971" t="s">
        <v>7112</v>
      </c>
      <c r="C3971" s="6">
        <v>41965</v>
      </c>
      <c r="D3971" s="6">
        <v>41969</v>
      </c>
      <c r="E3971" t="s">
        <v>49</v>
      </c>
      <c r="F3971" t="s">
        <v>7113</v>
      </c>
      <c r="G3971" t="s">
        <v>7114</v>
      </c>
      <c r="H3971" t="s">
        <v>25</v>
      </c>
      <c r="I3971" t="s">
        <v>26</v>
      </c>
      <c r="J3971" t="s">
        <v>41</v>
      </c>
      <c r="K3971" t="s">
        <v>42</v>
      </c>
      <c r="L3971">
        <v>90036</v>
      </c>
      <c r="M3971" t="s">
        <v>43</v>
      </c>
      <c r="N3971" t="s">
        <v>5573</v>
      </c>
      <c r="O3971" t="s">
        <v>45</v>
      </c>
      <c r="P3971" t="s">
        <v>89</v>
      </c>
      <c r="Q3971" t="s">
        <v>5574</v>
      </c>
      <c r="R3971">
        <v>53.82</v>
      </c>
      <c r="S3971">
        <v>9</v>
      </c>
      <c r="T3971">
        <v>0</v>
      </c>
      <c r="U3971">
        <v>24.219000000000001</v>
      </c>
    </row>
    <row r="3972" spans="1:21" x14ac:dyDescent="0.3">
      <c r="A3972">
        <v>3972</v>
      </c>
      <c r="B3972" t="s">
        <v>7115</v>
      </c>
      <c r="C3972" s="6">
        <v>42057</v>
      </c>
      <c r="D3972" s="6">
        <v>42059</v>
      </c>
      <c r="E3972" t="s">
        <v>22</v>
      </c>
      <c r="F3972" t="s">
        <v>3224</v>
      </c>
      <c r="G3972" t="s">
        <v>3225</v>
      </c>
      <c r="H3972" t="s">
        <v>101</v>
      </c>
      <c r="I3972" t="s">
        <v>26</v>
      </c>
      <c r="J3972" t="s">
        <v>6203</v>
      </c>
      <c r="K3972" t="s">
        <v>237</v>
      </c>
      <c r="L3972">
        <v>48310</v>
      </c>
      <c r="M3972" t="s">
        <v>104</v>
      </c>
      <c r="N3972" t="s">
        <v>6387</v>
      </c>
      <c r="O3972" t="s">
        <v>45</v>
      </c>
      <c r="P3972" t="s">
        <v>67</v>
      </c>
      <c r="Q3972" t="s">
        <v>6388</v>
      </c>
      <c r="R3972">
        <v>79.36</v>
      </c>
      <c r="S3972">
        <v>4</v>
      </c>
      <c r="T3972">
        <v>0</v>
      </c>
      <c r="U3972">
        <v>20.633600000000001</v>
      </c>
    </row>
    <row r="3973" spans="1:21" x14ac:dyDescent="0.3">
      <c r="A3973">
        <v>3973</v>
      </c>
      <c r="B3973" t="s">
        <v>7116</v>
      </c>
      <c r="C3973" s="6">
        <v>42458</v>
      </c>
      <c r="D3973" s="6">
        <v>42462</v>
      </c>
      <c r="E3973" t="s">
        <v>49</v>
      </c>
      <c r="F3973" t="s">
        <v>464</v>
      </c>
      <c r="G3973" t="s">
        <v>465</v>
      </c>
      <c r="H3973" t="s">
        <v>25</v>
      </c>
      <c r="I3973" t="s">
        <v>26</v>
      </c>
      <c r="J3973" t="s">
        <v>265</v>
      </c>
      <c r="K3973" t="s">
        <v>266</v>
      </c>
      <c r="L3973">
        <v>10009</v>
      </c>
      <c r="M3973" t="s">
        <v>147</v>
      </c>
      <c r="N3973" t="s">
        <v>3722</v>
      </c>
      <c r="O3973" t="s">
        <v>45</v>
      </c>
      <c r="P3973" t="s">
        <v>89</v>
      </c>
      <c r="Q3973" t="s">
        <v>3723</v>
      </c>
      <c r="R3973">
        <v>13.48</v>
      </c>
      <c r="S3973">
        <v>2</v>
      </c>
      <c r="T3973">
        <v>0</v>
      </c>
      <c r="U3973">
        <v>6.74</v>
      </c>
    </row>
    <row r="3974" spans="1:21" x14ac:dyDescent="0.3">
      <c r="A3974">
        <v>3974</v>
      </c>
      <c r="B3974" t="s">
        <v>7116</v>
      </c>
      <c r="C3974" s="6">
        <v>42458</v>
      </c>
      <c r="D3974" s="6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866</v>
      </c>
      <c r="O3974" t="s">
        <v>45</v>
      </c>
      <c r="P3974" t="s">
        <v>74</v>
      </c>
      <c r="Q3974" t="s">
        <v>3867</v>
      </c>
      <c r="R3974">
        <v>29.8</v>
      </c>
      <c r="S3974">
        <v>5</v>
      </c>
      <c r="T3974">
        <v>0.2</v>
      </c>
      <c r="U3974">
        <v>9.3125</v>
      </c>
    </row>
    <row r="3975" spans="1:21" x14ac:dyDescent="0.3">
      <c r="A3975">
        <v>3975</v>
      </c>
      <c r="B3975" t="s">
        <v>7116</v>
      </c>
      <c r="C3975" s="6">
        <v>42458</v>
      </c>
      <c r="D3975" s="6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169</v>
      </c>
      <c r="O3975" t="s">
        <v>31</v>
      </c>
      <c r="P3975" t="s">
        <v>64</v>
      </c>
      <c r="Q3975" t="s">
        <v>170</v>
      </c>
      <c r="R3975">
        <v>414</v>
      </c>
      <c r="S3975">
        <v>8</v>
      </c>
      <c r="T3975">
        <v>0</v>
      </c>
      <c r="U3975">
        <v>124.2</v>
      </c>
    </row>
    <row r="3976" spans="1:21" x14ac:dyDescent="0.3">
      <c r="A3976">
        <v>3976</v>
      </c>
      <c r="B3976" t="s">
        <v>7116</v>
      </c>
      <c r="C3976" s="6">
        <v>42458</v>
      </c>
      <c r="D3976" s="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3053</v>
      </c>
      <c r="O3976" t="s">
        <v>45</v>
      </c>
      <c r="P3976" t="s">
        <v>74</v>
      </c>
      <c r="Q3976" t="s">
        <v>3054</v>
      </c>
      <c r="R3976">
        <v>41.328000000000003</v>
      </c>
      <c r="S3976">
        <v>7</v>
      </c>
      <c r="T3976">
        <v>0.2</v>
      </c>
      <c r="U3976">
        <v>14.981400000000001</v>
      </c>
    </row>
    <row r="3977" spans="1:21" x14ac:dyDescent="0.3">
      <c r="A3977">
        <v>3977</v>
      </c>
      <c r="B3977" t="s">
        <v>7117</v>
      </c>
      <c r="C3977" s="6">
        <v>42665</v>
      </c>
      <c r="D3977" s="6">
        <v>42667</v>
      </c>
      <c r="E3977" t="s">
        <v>187</v>
      </c>
      <c r="F3977" t="s">
        <v>4361</v>
      </c>
      <c r="G3977" t="s">
        <v>4362</v>
      </c>
      <c r="H3977" t="s">
        <v>25</v>
      </c>
      <c r="I3977" t="s">
        <v>26</v>
      </c>
      <c r="J3977" t="s">
        <v>1468</v>
      </c>
      <c r="K3977" t="s">
        <v>318</v>
      </c>
      <c r="L3977">
        <v>23223</v>
      </c>
      <c r="M3977" t="s">
        <v>29</v>
      </c>
      <c r="N3977" t="s">
        <v>7118</v>
      </c>
      <c r="O3977" t="s">
        <v>31</v>
      </c>
      <c r="P3977" t="s">
        <v>64</v>
      </c>
      <c r="Q3977" t="s">
        <v>7119</v>
      </c>
      <c r="R3977">
        <v>39.92</v>
      </c>
      <c r="S3977">
        <v>4</v>
      </c>
      <c r="T3977">
        <v>0</v>
      </c>
      <c r="U3977">
        <v>11.1776</v>
      </c>
    </row>
    <row r="3978" spans="1:21" x14ac:dyDescent="0.3">
      <c r="A3978">
        <v>3978</v>
      </c>
      <c r="B3978" t="s">
        <v>7120</v>
      </c>
      <c r="C3978" s="6">
        <v>43010</v>
      </c>
      <c r="D3978" s="6">
        <v>43015</v>
      </c>
      <c r="E3978" t="s">
        <v>49</v>
      </c>
      <c r="F3978" t="s">
        <v>3676</v>
      </c>
      <c r="G3978" t="s">
        <v>3677</v>
      </c>
      <c r="H3978" t="s">
        <v>101</v>
      </c>
      <c r="I3978" t="s">
        <v>26</v>
      </c>
      <c r="J3978" t="s">
        <v>94</v>
      </c>
      <c r="K3978" t="s">
        <v>95</v>
      </c>
      <c r="L3978">
        <v>98105</v>
      </c>
      <c r="M3978" t="s">
        <v>43</v>
      </c>
      <c r="N3978" t="s">
        <v>561</v>
      </c>
      <c r="O3978" t="s">
        <v>45</v>
      </c>
      <c r="P3978" t="s">
        <v>268</v>
      </c>
      <c r="Q3978" t="s">
        <v>562</v>
      </c>
      <c r="R3978">
        <v>8.94</v>
      </c>
      <c r="S3978">
        <v>3</v>
      </c>
      <c r="T3978">
        <v>0</v>
      </c>
      <c r="U3978">
        <v>4.1124000000000001</v>
      </c>
    </row>
    <row r="3979" spans="1:21" x14ac:dyDescent="0.3">
      <c r="A3979">
        <v>3979</v>
      </c>
      <c r="B3979" t="s">
        <v>7120</v>
      </c>
      <c r="C3979" s="6">
        <v>43010</v>
      </c>
      <c r="D3979" s="6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1981</v>
      </c>
      <c r="O3979" t="s">
        <v>70</v>
      </c>
      <c r="P3979" t="s">
        <v>71</v>
      </c>
      <c r="Q3979" t="s">
        <v>1982</v>
      </c>
      <c r="R3979">
        <v>84.784000000000006</v>
      </c>
      <c r="S3979">
        <v>2</v>
      </c>
      <c r="T3979">
        <v>0.2</v>
      </c>
      <c r="U3979">
        <v>-20.136199999999999</v>
      </c>
    </row>
    <row r="3980" spans="1:21" x14ac:dyDescent="0.3">
      <c r="A3980">
        <v>3980</v>
      </c>
      <c r="B3980" t="s">
        <v>7121</v>
      </c>
      <c r="C3980" s="6">
        <v>41996</v>
      </c>
      <c r="D3980" s="6">
        <v>42000</v>
      </c>
      <c r="E3980" t="s">
        <v>49</v>
      </c>
      <c r="F3980" t="s">
        <v>2175</v>
      </c>
      <c r="G3980" t="s">
        <v>2176</v>
      </c>
      <c r="H3980" t="s">
        <v>40</v>
      </c>
      <c r="I3980" t="s">
        <v>26</v>
      </c>
      <c r="J3980" t="s">
        <v>265</v>
      </c>
      <c r="K3980" t="s">
        <v>266</v>
      </c>
      <c r="L3980">
        <v>10024</v>
      </c>
      <c r="M3980" t="s">
        <v>147</v>
      </c>
      <c r="N3980" t="s">
        <v>3814</v>
      </c>
      <c r="O3980" t="s">
        <v>31</v>
      </c>
      <c r="P3980" t="s">
        <v>55</v>
      </c>
      <c r="Q3980" t="s">
        <v>3815</v>
      </c>
      <c r="R3980">
        <v>53.316000000000003</v>
      </c>
      <c r="S3980">
        <v>2</v>
      </c>
      <c r="T3980">
        <v>0.4</v>
      </c>
      <c r="U3980">
        <v>-19.549199999999999</v>
      </c>
    </row>
    <row r="3981" spans="1:21" x14ac:dyDescent="0.3">
      <c r="A3981">
        <v>3981</v>
      </c>
      <c r="B3981" t="s">
        <v>7121</v>
      </c>
      <c r="C3981" s="6">
        <v>41996</v>
      </c>
      <c r="D3981" s="6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2141</v>
      </c>
      <c r="O3981" t="s">
        <v>45</v>
      </c>
      <c r="P3981" t="s">
        <v>77</v>
      </c>
      <c r="Q3981" t="s">
        <v>2142</v>
      </c>
      <c r="R3981">
        <v>56.52</v>
      </c>
      <c r="S3981">
        <v>3</v>
      </c>
      <c r="T3981">
        <v>0</v>
      </c>
      <c r="U3981">
        <v>15.8256</v>
      </c>
    </row>
    <row r="3982" spans="1:21" x14ac:dyDescent="0.3">
      <c r="A3982">
        <v>3982</v>
      </c>
      <c r="B3982" t="s">
        <v>7122</v>
      </c>
      <c r="C3982" s="6">
        <v>43084</v>
      </c>
      <c r="D3982" s="6">
        <v>43089</v>
      </c>
      <c r="E3982" t="s">
        <v>49</v>
      </c>
      <c r="F3982" t="s">
        <v>4059</v>
      </c>
      <c r="G3982" t="s">
        <v>4060</v>
      </c>
      <c r="H3982" t="s">
        <v>101</v>
      </c>
      <c r="I3982" t="s">
        <v>26</v>
      </c>
      <c r="J3982" t="s">
        <v>94</v>
      </c>
      <c r="K3982" t="s">
        <v>95</v>
      </c>
      <c r="L3982">
        <v>98115</v>
      </c>
      <c r="M3982" t="s">
        <v>43</v>
      </c>
      <c r="N3982" t="s">
        <v>2185</v>
      </c>
      <c r="O3982" t="s">
        <v>31</v>
      </c>
      <c r="P3982" t="s">
        <v>64</v>
      </c>
      <c r="Q3982" t="s">
        <v>2186</v>
      </c>
      <c r="R3982">
        <v>22.77</v>
      </c>
      <c r="S3982">
        <v>3</v>
      </c>
      <c r="T3982">
        <v>0</v>
      </c>
      <c r="U3982">
        <v>9.7911000000000001</v>
      </c>
    </row>
    <row r="3983" spans="1:21" x14ac:dyDescent="0.3">
      <c r="A3983">
        <v>3983</v>
      </c>
      <c r="B3983" t="s">
        <v>7123</v>
      </c>
      <c r="C3983" s="6">
        <v>42558</v>
      </c>
      <c r="D3983" s="6">
        <v>42560</v>
      </c>
      <c r="E3983" t="s">
        <v>22</v>
      </c>
      <c r="F3983" t="s">
        <v>6052</v>
      </c>
      <c r="G3983" t="s">
        <v>6053</v>
      </c>
      <c r="H3983" t="s">
        <v>25</v>
      </c>
      <c r="I3983" t="s">
        <v>26</v>
      </c>
      <c r="J3983" t="s">
        <v>41</v>
      </c>
      <c r="K3983" t="s">
        <v>42</v>
      </c>
      <c r="L3983">
        <v>90045</v>
      </c>
      <c r="M3983" t="s">
        <v>43</v>
      </c>
      <c r="N3983" t="s">
        <v>260</v>
      </c>
      <c r="O3983" t="s">
        <v>31</v>
      </c>
      <c r="P3983" t="s">
        <v>35</v>
      </c>
      <c r="Q3983" t="s">
        <v>261</v>
      </c>
      <c r="R3983">
        <v>287.96800000000002</v>
      </c>
      <c r="S3983">
        <v>4</v>
      </c>
      <c r="T3983">
        <v>0.2</v>
      </c>
      <c r="U3983">
        <v>-3.5996000000000001</v>
      </c>
    </row>
    <row r="3984" spans="1:21" x14ac:dyDescent="0.3">
      <c r="A3984">
        <v>3984</v>
      </c>
      <c r="B3984" t="s">
        <v>7123</v>
      </c>
      <c r="C3984" s="6">
        <v>42558</v>
      </c>
      <c r="D3984" s="6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5280</v>
      </c>
      <c r="O3984" t="s">
        <v>70</v>
      </c>
      <c r="P3984" t="s">
        <v>1218</v>
      </c>
      <c r="Q3984" t="s">
        <v>5281</v>
      </c>
      <c r="R3984">
        <v>2799.96</v>
      </c>
      <c r="S3984">
        <v>5</v>
      </c>
      <c r="T3984">
        <v>0.2</v>
      </c>
      <c r="U3984">
        <v>944.98649999999998</v>
      </c>
    </row>
    <row r="3985" spans="1:21" x14ac:dyDescent="0.3">
      <c r="A3985">
        <v>3985</v>
      </c>
      <c r="B3985" t="s">
        <v>7123</v>
      </c>
      <c r="C3985" s="6">
        <v>42558</v>
      </c>
      <c r="D3985" s="6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6013</v>
      </c>
      <c r="O3985" t="s">
        <v>45</v>
      </c>
      <c r="P3985" t="s">
        <v>89</v>
      </c>
      <c r="Q3985" t="s">
        <v>6014</v>
      </c>
      <c r="R3985">
        <v>48.94</v>
      </c>
      <c r="S3985">
        <v>1</v>
      </c>
      <c r="T3985">
        <v>0</v>
      </c>
      <c r="U3985">
        <v>24.47</v>
      </c>
    </row>
    <row r="3986" spans="1:21" x14ac:dyDescent="0.3">
      <c r="A3986">
        <v>3986</v>
      </c>
      <c r="B3986" t="s">
        <v>7124</v>
      </c>
      <c r="C3986" s="6">
        <v>42477</v>
      </c>
      <c r="D3986" s="6">
        <v>42481</v>
      </c>
      <c r="E3986" t="s">
        <v>49</v>
      </c>
      <c r="F3986" t="s">
        <v>2831</v>
      </c>
      <c r="G3986" t="s">
        <v>2832</v>
      </c>
      <c r="H3986" t="s">
        <v>25</v>
      </c>
      <c r="I3986" t="s">
        <v>26</v>
      </c>
      <c r="J3986" t="s">
        <v>1121</v>
      </c>
      <c r="K3986" t="s">
        <v>42</v>
      </c>
      <c r="L3986">
        <v>90712</v>
      </c>
      <c r="M3986" t="s">
        <v>43</v>
      </c>
      <c r="N3986" t="s">
        <v>2788</v>
      </c>
      <c r="O3986" t="s">
        <v>31</v>
      </c>
      <c r="P3986" t="s">
        <v>32</v>
      </c>
      <c r="Q3986" t="s">
        <v>2789</v>
      </c>
      <c r="R3986">
        <v>257.49900000000002</v>
      </c>
      <c r="S3986">
        <v>3</v>
      </c>
      <c r="T3986">
        <v>0.15</v>
      </c>
      <c r="U3986">
        <v>24.235199999999999</v>
      </c>
    </row>
    <row r="3987" spans="1:21" x14ac:dyDescent="0.3">
      <c r="A3987">
        <v>3987</v>
      </c>
      <c r="B3987" t="s">
        <v>7125</v>
      </c>
      <c r="C3987" s="6">
        <v>42833</v>
      </c>
      <c r="D3987" s="6">
        <v>42839</v>
      </c>
      <c r="E3987" t="s">
        <v>49</v>
      </c>
      <c r="F3987" t="s">
        <v>5106</v>
      </c>
      <c r="G3987" t="s">
        <v>5107</v>
      </c>
      <c r="H3987" t="s">
        <v>101</v>
      </c>
      <c r="I3987" t="s">
        <v>26</v>
      </c>
      <c r="J3987" t="s">
        <v>2130</v>
      </c>
      <c r="K3987" t="s">
        <v>789</v>
      </c>
      <c r="L3987">
        <v>7060</v>
      </c>
      <c r="M3987" t="s">
        <v>147</v>
      </c>
      <c r="N3987" t="s">
        <v>1888</v>
      </c>
      <c r="O3987" t="s">
        <v>45</v>
      </c>
      <c r="P3987" t="s">
        <v>58</v>
      </c>
      <c r="Q3987" t="s">
        <v>1889</v>
      </c>
      <c r="R3987">
        <v>2591.56</v>
      </c>
      <c r="S3987">
        <v>4</v>
      </c>
      <c r="T3987">
        <v>0</v>
      </c>
      <c r="U3987">
        <v>621.97439999999995</v>
      </c>
    </row>
    <row r="3988" spans="1:21" x14ac:dyDescent="0.3">
      <c r="A3988">
        <v>3988</v>
      </c>
      <c r="B3988" t="s">
        <v>7125</v>
      </c>
      <c r="C3988" s="6">
        <v>42833</v>
      </c>
      <c r="D3988" s="6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7126</v>
      </c>
      <c r="O3988" t="s">
        <v>45</v>
      </c>
      <c r="P3988" t="s">
        <v>77</v>
      </c>
      <c r="Q3988" t="s">
        <v>7127</v>
      </c>
      <c r="R3988">
        <v>41.95</v>
      </c>
      <c r="S3988">
        <v>5</v>
      </c>
      <c r="T3988">
        <v>0</v>
      </c>
      <c r="U3988">
        <v>10.487500000000001</v>
      </c>
    </row>
    <row r="3989" spans="1:21" x14ac:dyDescent="0.3">
      <c r="A3989">
        <v>3989</v>
      </c>
      <c r="B3989" t="s">
        <v>7128</v>
      </c>
      <c r="C3989" s="6">
        <v>42477</v>
      </c>
      <c r="D3989" s="6">
        <v>42482</v>
      </c>
      <c r="E3989" t="s">
        <v>49</v>
      </c>
      <c r="F3989" t="s">
        <v>7129</v>
      </c>
      <c r="G3989" t="s">
        <v>7130</v>
      </c>
      <c r="H3989" t="s">
        <v>40</v>
      </c>
      <c r="I3989" t="s">
        <v>26</v>
      </c>
      <c r="J3989" t="s">
        <v>381</v>
      </c>
      <c r="K3989" t="s">
        <v>334</v>
      </c>
      <c r="L3989">
        <v>38401</v>
      </c>
      <c r="M3989" t="s">
        <v>29</v>
      </c>
      <c r="N3989" t="s">
        <v>7131</v>
      </c>
      <c r="O3989" t="s">
        <v>31</v>
      </c>
      <c r="P3989" t="s">
        <v>64</v>
      </c>
      <c r="Q3989" t="s">
        <v>7132</v>
      </c>
      <c r="R3989">
        <v>79.12</v>
      </c>
      <c r="S3989">
        <v>5</v>
      </c>
      <c r="T3989">
        <v>0.2</v>
      </c>
      <c r="U3989">
        <v>13.846</v>
      </c>
    </row>
    <row r="3990" spans="1:21" x14ac:dyDescent="0.3">
      <c r="A3990">
        <v>3990</v>
      </c>
      <c r="B3990" t="s">
        <v>7133</v>
      </c>
      <c r="C3990" s="6">
        <v>41968</v>
      </c>
      <c r="D3990" s="6">
        <v>41970</v>
      </c>
      <c r="E3990" t="s">
        <v>22</v>
      </c>
      <c r="F3990" t="s">
        <v>4037</v>
      </c>
      <c r="G3990" t="s">
        <v>4038</v>
      </c>
      <c r="H3990" t="s">
        <v>25</v>
      </c>
      <c r="I3990" t="s">
        <v>26</v>
      </c>
      <c r="J3990" t="s">
        <v>7134</v>
      </c>
      <c r="K3990" t="s">
        <v>1402</v>
      </c>
      <c r="L3990">
        <v>2895</v>
      </c>
      <c r="M3990" t="s">
        <v>147</v>
      </c>
      <c r="N3990" t="s">
        <v>2938</v>
      </c>
      <c r="O3990" t="s">
        <v>31</v>
      </c>
      <c r="P3990" t="s">
        <v>64</v>
      </c>
      <c r="Q3990" t="s">
        <v>2939</v>
      </c>
      <c r="R3990">
        <v>52.96</v>
      </c>
      <c r="S3990">
        <v>2</v>
      </c>
      <c r="T3990">
        <v>0</v>
      </c>
      <c r="U3990">
        <v>20.1248</v>
      </c>
    </row>
    <row r="3991" spans="1:21" x14ac:dyDescent="0.3">
      <c r="A3991">
        <v>3991</v>
      </c>
      <c r="B3991" t="s">
        <v>7135</v>
      </c>
      <c r="C3991" s="6">
        <v>41946</v>
      </c>
      <c r="D3991" s="6">
        <v>41951</v>
      </c>
      <c r="E3991" t="s">
        <v>49</v>
      </c>
      <c r="F3991" t="s">
        <v>3995</v>
      </c>
      <c r="G3991" t="s">
        <v>3996</v>
      </c>
      <c r="H3991" t="s">
        <v>25</v>
      </c>
      <c r="I3991" t="s">
        <v>26</v>
      </c>
      <c r="J3991" t="s">
        <v>2475</v>
      </c>
      <c r="K3991" t="s">
        <v>146</v>
      </c>
      <c r="L3991">
        <v>17602</v>
      </c>
      <c r="M3991" t="s">
        <v>147</v>
      </c>
      <c r="N3991" t="s">
        <v>5901</v>
      </c>
      <c r="O3991" t="s">
        <v>45</v>
      </c>
      <c r="P3991" t="s">
        <v>578</v>
      </c>
      <c r="Q3991" t="s">
        <v>5902</v>
      </c>
      <c r="R3991">
        <v>286.34399999999999</v>
      </c>
      <c r="S3991">
        <v>3</v>
      </c>
      <c r="T3991">
        <v>0.2</v>
      </c>
      <c r="U3991">
        <v>-64.427400000000006</v>
      </c>
    </row>
    <row r="3992" spans="1:21" x14ac:dyDescent="0.3">
      <c r="A3992">
        <v>3992</v>
      </c>
      <c r="B3992" t="s">
        <v>7136</v>
      </c>
      <c r="C3992" s="6">
        <v>42125</v>
      </c>
      <c r="D3992" s="6">
        <v>42129</v>
      </c>
      <c r="E3992" t="s">
        <v>49</v>
      </c>
      <c r="F3992" t="s">
        <v>911</v>
      </c>
      <c r="G3992" t="s">
        <v>912</v>
      </c>
      <c r="H3992" t="s">
        <v>40</v>
      </c>
      <c r="I3992" t="s">
        <v>26</v>
      </c>
      <c r="J3992" t="s">
        <v>901</v>
      </c>
      <c r="K3992" t="s">
        <v>53</v>
      </c>
      <c r="L3992">
        <v>33614</v>
      </c>
      <c r="M3992" t="s">
        <v>29</v>
      </c>
      <c r="N3992" t="s">
        <v>2938</v>
      </c>
      <c r="O3992" t="s">
        <v>31</v>
      </c>
      <c r="P3992" t="s">
        <v>64</v>
      </c>
      <c r="Q3992" t="s">
        <v>2939</v>
      </c>
      <c r="R3992">
        <v>63.552</v>
      </c>
      <c r="S3992">
        <v>3</v>
      </c>
      <c r="T3992">
        <v>0.2</v>
      </c>
      <c r="U3992">
        <v>14.299200000000001</v>
      </c>
    </row>
    <row r="3993" spans="1:21" x14ac:dyDescent="0.3">
      <c r="A3993">
        <v>3993</v>
      </c>
      <c r="B3993" t="s">
        <v>7136</v>
      </c>
      <c r="C3993" s="6">
        <v>42125</v>
      </c>
      <c r="D3993" s="6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378</v>
      </c>
      <c r="O3993" t="s">
        <v>45</v>
      </c>
      <c r="P3993" t="s">
        <v>578</v>
      </c>
      <c r="Q3993" t="s">
        <v>2379</v>
      </c>
      <c r="R3993">
        <v>41.375999999999998</v>
      </c>
      <c r="S3993">
        <v>3</v>
      </c>
      <c r="T3993">
        <v>0.2</v>
      </c>
      <c r="U3993">
        <v>4.6547999999999998</v>
      </c>
    </row>
    <row r="3994" spans="1:21" x14ac:dyDescent="0.3">
      <c r="A3994">
        <v>3994</v>
      </c>
      <c r="B3994" t="s">
        <v>7136</v>
      </c>
      <c r="C3994" s="6">
        <v>42125</v>
      </c>
      <c r="D3994" s="6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3560</v>
      </c>
      <c r="O3994" t="s">
        <v>45</v>
      </c>
      <c r="P3994" t="s">
        <v>67</v>
      </c>
      <c r="Q3994" t="s">
        <v>3561</v>
      </c>
      <c r="R3994">
        <v>172.70400000000001</v>
      </c>
      <c r="S3994">
        <v>6</v>
      </c>
      <c r="T3994">
        <v>0.2</v>
      </c>
      <c r="U3994">
        <v>10.794</v>
      </c>
    </row>
    <row r="3995" spans="1:21" x14ac:dyDescent="0.3">
      <c r="A3995">
        <v>3995</v>
      </c>
      <c r="B3995" t="s">
        <v>7137</v>
      </c>
      <c r="C3995" s="6">
        <v>42071</v>
      </c>
      <c r="D3995" s="6">
        <v>42075</v>
      </c>
      <c r="E3995" t="s">
        <v>49</v>
      </c>
      <c r="F3995" t="s">
        <v>7138</v>
      </c>
      <c r="G3995" t="s">
        <v>7139</v>
      </c>
      <c r="H3995" t="s">
        <v>25</v>
      </c>
      <c r="I3995" t="s">
        <v>26</v>
      </c>
      <c r="J3995" t="s">
        <v>4522</v>
      </c>
      <c r="K3995" t="s">
        <v>113</v>
      </c>
      <c r="L3995">
        <v>53142</v>
      </c>
      <c r="M3995" t="s">
        <v>104</v>
      </c>
      <c r="N3995" t="s">
        <v>6566</v>
      </c>
      <c r="O3995" t="s">
        <v>31</v>
      </c>
      <c r="P3995" t="s">
        <v>32</v>
      </c>
      <c r="Q3995" t="s">
        <v>6567</v>
      </c>
      <c r="R3995">
        <v>512.94000000000005</v>
      </c>
      <c r="S3995">
        <v>3</v>
      </c>
      <c r="T3995">
        <v>0</v>
      </c>
      <c r="U3995">
        <v>97.458600000000004</v>
      </c>
    </row>
    <row r="3996" spans="1:21" x14ac:dyDescent="0.3">
      <c r="A3996">
        <v>3996</v>
      </c>
      <c r="B3996" t="s">
        <v>7137</v>
      </c>
      <c r="C3996" s="6">
        <v>42071</v>
      </c>
      <c r="D3996" s="6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5131</v>
      </c>
      <c r="O3996" t="s">
        <v>31</v>
      </c>
      <c r="P3996" t="s">
        <v>35</v>
      </c>
      <c r="Q3996" t="s">
        <v>5132</v>
      </c>
      <c r="R3996">
        <v>860.93</v>
      </c>
      <c r="S3996">
        <v>7</v>
      </c>
      <c r="T3996">
        <v>0</v>
      </c>
      <c r="U3996">
        <v>189.40459999999999</v>
      </c>
    </row>
    <row r="3997" spans="1:21" x14ac:dyDescent="0.3">
      <c r="A3997">
        <v>3997</v>
      </c>
      <c r="B3997" t="s">
        <v>7137</v>
      </c>
      <c r="C3997" s="6">
        <v>42071</v>
      </c>
      <c r="D3997" s="6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1381</v>
      </c>
      <c r="O3997" t="s">
        <v>70</v>
      </c>
      <c r="P3997" t="s">
        <v>71</v>
      </c>
      <c r="Q3997" t="s">
        <v>1382</v>
      </c>
      <c r="R3997">
        <v>769.95</v>
      </c>
      <c r="S3997">
        <v>5</v>
      </c>
      <c r="T3997">
        <v>0</v>
      </c>
      <c r="U3997">
        <v>223.28550000000001</v>
      </c>
    </row>
    <row r="3998" spans="1:21" x14ac:dyDescent="0.3">
      <c r="A3998">
        <v>3998</v>
      </c>
      <c r="B3998" t="s">
        <v>7137</v>
      </c>
      <c r="C3998" s="6">
        <v>42071</v>
      </c>
      <c r="D3998" s="6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7140</v>
      </c>
      <c r="O3998" t="s">
        <v>45</v>
      </c>
      <c r="P3998" t="s">
        <v>67</v>
      </c>
      <c r="Q3998" t="s">
        <v>7141</v>
      </c>
      <c r="R3998">
        <v>14.98</v>
      </c>
      <c r="S3998">
        <v>1</v>
      </c>
      <c r="T3998">
        <v>0</v>
      </c>
      <c r="U3998">
        <v>4.4939999999999998</v>
      </c>
    </row>
    <row r="3999" spans="1:21" x14ac:dyDescent="0.3">
      <c r="A3999">
        <v>3999</v>
      </c>
      <c r="B3999" t="s">
        <v>7137</v>
      </c>
      <c r="C3999" s="6">
        <v>42071</v>
      </c>
      <c r="D3999" s="6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5278</v>
      </c>
      <c r="O3999" t="s">
        <v>31</v>
      </c>
      <c r="P3999" t="s">
        <v>64</v>
      </c>
      <c r="Q3999" t="s">
        <v>5279</v>
      </c>
      <c r="R3999">
        <v>373.08</v>
      </c>
      <c r="S3999">
        <v>6</v>
      </c>
      <c r="T3999">
        <v>0</v>
      </c>
      <c r="U3999">
        <v>82.077600000000004</v>
      </c>
    </row>
    <row r="4000" spans="1:21" x14ac:dyDescent="0.3">
      <c r="A4000">
        <v>4000</v>
      </c>
      <c r="B4000" t="s">
        <v>7142</v>
      </c>
      <c r="C4000" s="6">
        <v>42202</v>
      </c>
      <c r="D4000" s="6">
        <v>42205</v>
      </c>
      <c r="E4000" t="s">
        <v>22</v>
      </c>
      <c r="F4000" t="s">
        <v>1481</v>
      </c>
      <c r="G4000" t="s">
        <v>1482</v>
      </c>
      <c r="H4000" t="s">
        <v>40</v>
      </c>
      <c r="I4000" t="s">
        <v>26</v>
      </c>
      <c r="J4000" t="s">
        <v>6857</v>
      </c>
      <c r="K4000" t="s">
        <v>53</v>
      </c>
      <c r="L4000">
        <v>34952</v>
      </c>
      <c r="M4000" t="s">
        <v>29</v>
      </c>
      <c r="N4000" t="s">
        <v>1078</v>
      </c>
      <c r="O4000" t="s">
        <v>31</v>
      </c>
      <c r="P4000" t="s">
        <v>32</v>
      </c>
      <c r="Q4000" t="s">
        <v>1079</v>
      </c>
      <c r="R4000">
        <v>231.92</v>
      </c>
      <c r="S4000">
        <v>5</v>
      </c>
      <c r="T4000">
        <v>0.2</v>
      </c>
      <c r="U4000">
        <v>5.798</v>
      </c>
    </row>
    <row r="4001" spans="1:21" x14ac:dyDescent="0.3">
      <c r="A4001">
        <v>4001</v>
      </c>
      <c r="B4001" t="s">
        <v>7143</v>
      </c>
      <c r="C4001" s="6">
        <v>41923</v>
      </c>
      <c r="D4001" s="6">
        <v>41928</v>
      </c>
      <c r="E4001" t="s">
        <v>49</v>
      </c>
      <c r="F4001" t="s">
        <v>5935</v>
      </c>
      <c r="G4001" t="s">
        <v>5936</v>
      </c>
      <c r="H4001" t="s">
        <v>101</v>
      </c>
      <c r="I4001" t="s">
        <v>26</v>
      </c>
      <c r="J4001" t="s">
        <v>94</v>
      </c>
      <c r="K4001" t="s">
        <v>95</v>
      </c>
      <c r="L4001">
        <v>98115</v>
      </c>
      <c r="M4001" t="s">
        <v>43</v>
      </c>
      <c r="N4001" t="s">
        <v>4560</v>
      </c>
      <c r="O4001" t="s">
        <v>31</v>
      </c>
      <c r="P4001" t="s">
        <v>64</v>
      </c>
      <c r="Q4001" t="s">
        <v>4561</v>
      </c>
      <c r="R4001">
        <v>63.47</v>
      </c>
      <c r="S4001">
        <v>11</v>
      </c>
      <c r="T4001">
        <v>0</v>
      </c>
      <c r="U4001">
        <v>19.041</v>
      </c>
    </row>
    <row r="4002" spans="1:21" x14ac:dyDescent="0.3">
      <c r="A4002">
        <v>4002</v>
      </c>
      <c r="B4002" t="s">
        <v>7143</v>
      </c>
      <c r="C4002" s="6">
        <v>41923</v>
      </c>
      <c r="D4002" s="6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7144</v>
      </c>
      <c r="O4002" t="s">
        <v>70</v>
      </c>
      <c r="P4002" t="s">
        <v>160</v>
      </c>
      <c r="Q4002" t="s">
        <v>7145</v>
      </c>
      <c r="R4002">
        <v>345</v>
      </c>
      <c r="S4002">
        <v>5</v>
      </c>
      <c r="T4002">
        <v>0</v>
      </c>
      <c r="U4002">
        <v>58.65</v>
      </c>
    </row>
    <row r="4003" spans="1:21" x14ac:dyDescent="0.3">
      <c r="A4003">
        <v>4003</v>
      </c>
      <c r="B4003" t="s">
        <v>7146</v>
      </c>
      <c r="C4003" s="6">
        <v>42432</v>
      </c>
      <c r="D4003" s="6">
        <v>42437</v>
      </c>
      <c r="E4003" t="s">
        <v>49</v>
      </c>
      <c r="F4003" t="s">
        <v>3533</v>
      </c>
      <c r="G4003" t="s">
        <v>3534</v>
      </c>
      <c r="H4003" t="s">
        <v>25</v>
      </c>
      <c r="I4003" t="s">
        <v>26</v>
      </c>
      <c r="J4003" t="s">
        <v>679</v>
      </c>
      <c r="K4003" t="s">
        <v>103</v>
      </c>
      <c r="L4003">
        <v>78207</v>
      </c>
      <c r="M4003" t="s">
        <v>104</v>
      </c>
      <c r="N4003" t="s">
        <v>1329</v>
      </c>
      <c r="O4003" t="s">
        <v>31</v>
      </c>
      <c r="P4003" t="s">
        <v>55</v>
      </c>
      <c r="Q4003" t="s">
        <v>1330</v>
      </c>
      <c r="R4003">
        <v>637.89599999999996</v>
      </c>
      <c r="S4003">
        <v>3</v>
      </c>
      <c r="T4003">
        <v>0.3</v>
      </c>
      <c r="U4003">
        <v>-127.5792</v>
      </c>
    </row>
    <row r="4004" spans="1:21" x14ac:dyDescent="0.3">
      <c r="A4004">
        <v>4004</v>
      </c>
      <c r="B4004" t="s">
        <v>7146</v>
      </c>
      <c r="C4004" s="6">
        <v>42432</v>
      </c>
      <c r="D4004" s="6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7147</v>
      </c>
      <c r="O4004" t="s">
        <v>70</v>
      </c>
      <c r="P4004" t="s">
        <v>683</v>
      </c>
      <c r="Q4004" t="s">
        <v>7148</v>
      </c>
      <c r="R4004">
        <v>287.91000000000003</v>
      </c>
      <c r="S4004">
        <v>3</v>
      </c>
      <c r="T4004">
        <v>0.4</v>
      </c>
      <c r="U4004">
        <v>33.589500000000001</v>
      </c>
    </row>
    <row r="4005" spans="1:21" x14ac:dyDescent="0.3">
      <c r="A4005">
        <v>4005</v>
      </c>
      <c r="B4005" t="s">
        <v>7146</v>
      </c>
      <c r="C4005" s="6">
        <v>42432</v>
      </c>
      <c r="D4005" s="6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1474</v>
      </c>
      <c r="O4005" t="s">
        <v>45</v>
      </c>
      <c r="P4005" t="s">
        <v>172</v>
      </c>
      <c r="Q4005" t="s">
        <v>1475</v>
      </c>
      <c r="R4005">
        <v>36.6</v>
      </c>
      <c r="S4005">
        <v>3</v>
      </c>
      <c r="T4005">
        <v>0.2</v>
      </c>
      <c r="U4005">
        <v>11.895</v>
      </c>
    </row>
    <row r="4006" spans="1:21" x14ac:dyDescent="0.3">
      <c r="A4006">
        <v>4006</v>
      </c>
      <c r="B4006" t="s">
        <v>7149</v>
      </c>
      <c r="C4006" s="6">
        <v>42348</v>
      </c>
      <c r="D4006" s="6">
        <v>42354</v>
      </c>
      <c r="E4006" t="s">
        <v>49</v>
      </c>
      <c r="F4006" t="s">
        <v>7150</v>
      </c>
      <c r="G4006" t="s">
        <v>7151</v>
      </c>
      <c r="H4006" t="s">
        <v>25</v>
      </c>
      <c r="I4006" t="s">
        <v>26</v>
      </c>
      <c r="J4006" t="s">
        <v>3268</v>
      </c>
      <c r="K4006" t="s">
        <v>1274</v>
      </c>
      <c r="L4006">
        <v>30076</v>
      </c>
      <c r="M4006" t="s">
        <v>29</v>
      </c>
      <c r="N4006" t="s">
        <v>5430</v>
      </c>
      <c r="O4006" t="s">
        <v>45</v>
      </c>
      <c r="P4006" t="s">
        <v>67</v>
      </c>
      <c r="Q4006" t="s">
        <v>3042</v>
      </c>
      <c r="R4006">
        <v>1.78</v>
      </c>
      <c r="S4006">
        <v>1</v>
      </c>
      <c r="T4006">
        <v>0</v>
      </c>
      <c r="U4006">
        <v>0.49840000000000001</v>
      </c>
    </row>
    <row r="4007" spans="1:21" x14ac:dyDescent="0.3">
      <c r="A4007">
        <v>4007</v>
      </c>
      <c r="B4007" t="s">
        <v>7149</v>
      </c>
      <c r="C4007" s="6">
        <v>42348</v>
      </c>
      <c r="D4007" s="6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6022</v>
      </c>
      <c r="O4007" t="s">
        <v>45</v>
      </c>
      <c r="P4007" t="s">
        <v>89</v>
      </c>
      <c r="Q4007" t="s">
        <v>6023</v>
      </c>
      <c r="R4007">
        <v>25.92</v>
      </c>
      <c r="S4007">
        <v>4</v>
      </c>
      <c r="T4007">
        <v>0</v>
      </c>
      <c r="U4007">
        <v>12.441599999999999</v>
      </c>
    </row>
    <row r="4008" spans="1:21" x14ac:dyDescent="0.3">
      <c r="A4008">
        <v>4008</v>
      </c>
      <c r="B4008" t="s">
        <v>7149</v>
      </c>
      <c r="C4008" s="6">
        <v>42348</v>
      </c>
      <c r="D4008" s="6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7152</v>
      </c>
      <c r="O4008" t="s">
        <v>70</v>
      </c>
      <c r="P4008" t="s">
        <v>160</v>
      </c>
      <c r="Q4008" t="s">
        <v>7153</v>
      </c>
      <c r="R4008">
        <v>101.94</v>
      </c>
      <c r="S4008">
        <v>6</v>
      </c>
      <c r="T4008">
        <v>0</v>
      </c>
      <c r="U4008">
        <v>21.407399999999999</v>
      </c>
    </row>
    <row r="4009" spans="1:21" x14ac:dyDescent="0.3">
      <c r="A4009">
        <v>4009</v>
      </c>
      <c r="B4009" t="s">
        <v>7154</v>
      </c>
      <c r="C4009" s="6">
        <v>42356</v>
      </c>
      <c r="D4009" s="6">
        <v>42360</v>
      </c>
      <c r="E4009" t="s">
        <v>49</v>
      </c>
      <c r="F4009" t="s">
        <v>1293</v>
      </c>
      <c r="G4009" t="s">
        <v>1294</v>
      </c>
      <c r="H4009" t="s">
        <v>40</v>
      </c>
      <c r="I4009" t="s">
        <v>26</v>
      </c>
      <c r="J4009" t="s">
        <v>1477</v>
      </c>
      <c r="K4009" t="s">
        <v>456</v>
      </c>
      <c r="L4009">
        <v>80027</v>
      </c>
      <c r="M4009" t="s">
        <v>43</v>
      </c>
      <c r="N4009" t="s">
        <v>3958</v>
      </c>
      <c r="O4009" t="s">
        <v>45</v>
      </c>
      <c r="P4009" t="s">
        <v>67</v>
      </c>
      <c r="Q4009" t="s">
        <v>3959</v>
      </c>
      <c r="R4009">
        <v>6.8479999999999999</v>
      </c>
      <c r="S4009">
        <v>2</v>
      </c>
      <c r="T4009">
        <v>0.2</v>
      </c>
      <c r="U4009">
        <v>0.59919999999999995</v>
      </c>
    </row>
    <row r="4010" spans="1:21" x14ac:dyDescent="0.3">
      <c r="A4010">
        <v>4010</v>
      </c>
      <c r="B4010" t="s">
        <v>7155</v>
      </c>
      <c r="C4010" s="6">
        <v>42736</v>
      </c>
      <c r="D4010" s="6">
        <v>42740</v>
      </c>
      <c r="E4010" t="s">
        <v>49</v>
      </c>
      <c r="F4010" t="s">
        <v>518</v>
      </c>
      <c r="G4010" t="s">
        <v>519</v>
      </c>
      <c r="H4010" t="s">
        <v>25</v>
      </c>
      <c r="I4010" t="s">
        <v>26</v>
      </c>
      <c r="J4010" t="s">
        <v>41</v>
      </c>
      <c r="K4010" t="s">
        <v>42</v>
      </c>
      <c r="L4010">
        <v>90036</v>
      </c>
      <c r="M4010" t="s">
        <v>43</v>
      </c>
      <c r="N4010" t="s">
        <v>7156</v>
      </c>
      <c r="O4010" t="s">
        <v>31</v>
      </c>
      <c r="P4010" t="s">
        <v>64</v>
      </c>
      <c r="Q4010" t="s">
        <v>7157</v>
      </c>
      <c r="R4010">
        <v>474.43</v>
      </c>
      <c r="S4010">
        <v>11</v>
      </c>
      <c r="T4010">
        <v>0</v>
      </c>
      <c r="U4010">
        <v>199.26060000000001</v>
      </c>
    </row>
    <row r="4011" spans="1:21" x14ac:dyDescent="0.3">
      <c r="A4011">
        <v>4011</v>
      </c>
      <c r="B4011" t="s">
        <v>7158</v>
      </c>
      <c r="C4011" s="6">
        <v>43060</v>
      </c>
      <c r="D4011" s="6">
        <v>43063</v>
      </c>
      <c r="E4011" t="s">
        <v>187</v>
      </c>
      <c r="F4011" t="s">
        <v>6458</v>
      </c>
      <c r="G4011" t="s">
        <v>6459</v>
      </c>
      <c r="H4011" t="s">
        <v>25</v>
      </c>
      <c r="I4011" t="s">
        <v>26</v>
      </c>
      <c r="J4011" t="s">
        <v>145</v>
      </c>
      <c r="K4011" t="s">
        <v>146</v>
      </c>
      <c r="L4011">
        <v>19143</v>
      </c>
      <c r="M4011" t="s">
        <v>147</v>
      </c>
      <c r="N4011" t="s">
        <v>2034</v>
      </c>
      <c r="O4011" t="s">
        <v>45</v>
      </c>
      <c r="P4011" t="s">
        <v>89</v>
      </c>
      <c r="Q4011" t="s">
        <v>2035</v>
      </c>
      <c r="R4011">
        <v>8.4480000000000004</v>
      </c>
      <c r="S4011">
        <v>2</v>
      </c>
      <c r="T4011">
        <v>0.2</v>
      </c>
      <c r="U4011">
        <v>2.64</v>
      </c>
    </row>
    <row r="4012" spans="1:21" x14ac:dyDescent="0.3">
      <c r="A4012">
        <v>4012</v>
      </c>
      <c r="B4012" t="s">
        <v>7158</v>
      </c>
      <c r="C4012" s="6">
        <v>43060</v>
      </c>
      <c r="D4012" s="6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244</v>
      </c>
      <c r="O4012" t="s">
        <v>45</v>
      </c>
      <c r="P4012" t="s">
        <v>58</v>
      </c>
      <c r="Q4012" t="s">
        <v>2245</v>
      </c>
      <c r="R4012">
        <v>39.295999999999999</v>
      </c>
      <c r="S4012">
        <v>4</v>
      </c>
      <c r="T4012">
        <v>0.2</v>
      </c>
      <c r="U4012">
        <v>3.9296000000000002</v>
      </c>
    </row>
    <row r="4013" spans="1:21" x14ac:dyDescent="0.3">
      <c r="A4013">
        <v>4013</v>
      </c>
      <c r="B4013" t="s">
        <v>7159</v>
      </c>
      <c r="C4013" s="6">
        <v>42360</v>
      </c>
      <c r="D4013" s="6">
        <v>42365</v>
      </c>
      <c r="E4013" t="s">
        <v>49</v>
      </c>
      <c r="F4013" t="s">
        <v>3845</v>
      </c>
      <c r="G4013" t="s">
        <v>3846</v>
      </c>
      <c r="H4013" t="s">
        <v>101</v>
      </c>
      <c r="I4013" t="s">
        <v>26</v>
      </c>
      <c r="J4013" t="s">
        <v>7160</v>
      </c>
      <c r="K4013" t="s">
        <v>113</v>
      </c>
      <c r="L4013">
        <v>54880</v>
      </c>
      <c r="M4013" t="s">
        <v>104</v>
      </c>
      <c r="N4013" t="s">
        <v>3086</v>
      </c>
      <c r="O4013" t="s">
        <v>45</v>
      </c>
      <c r="P4013" t="s">
        <v>67</v>
      </c>
      <c r="Q4013" t="s">
        <v>3087</v>
      </c>
      <c r="R4013">
        <v>17.12</v>
      </c>
      <c r="S4013">
        <v>4</v>
      </c>
      <c r="T4013">
        <v>0</v>
      </c>
      <c r="U4013">
        <v>4.9648000000000003</v>
      </c>
    </row>
    <row r="4014" spans="1:21" x14ac:dyDescent="0.3">
      <c r="A4014">
        <v>4014</v>
      </c>
      <c r="B4014" t="s">
        <v>7161</v>
      </c>
      <c r="C4014" s="6">
        <v>42239</v>
      </c>
      <c r="D4014" s="6">
        <v>42244</v>
      </c>
      <c r="E4014" t="s">
        <v>49</v>
      </c>
      <c r="F4014" t="s">
        <v>5891</v>
      </c>
      <c r="G4014" t="s">
        <v>5892</v>
      </c>
      <c r="H4014" t="s">
        <v>25</v>
      </c>
      <c r="I4014" t="s">
        <v>26</v>
      </c>
      <c r="J4014" t="s">
        <v>1740</v>
      </c>
      <c r="K4014" t="s">
        <v>1274</v>
      </c>
      <c r="L4014">
        <v>30318</v>
      </c>
      <c r="M4014" t="s">
        <v>29</v>
      </c>
      <c r="N4014" t="s">
        <v>4428</v>
      </c>
      <c r="O4014" t="s">
        <v>45</v>
      </c>
      <c r="P4014" t="s">
        <v>77</v>
      </c>
      <c r="Q4014" t="s">
        <v>4429</v>
      </c>
      <c r="R4014">
        <v>542.94000000000005</v>
      </c>
      <c r="S4014">
        <v>3</v>
      </c>
      <c r="T4014">
        <v>0</v>
      </c>
      <c r="U4014">
        <v>152.0232</v>
      </c>
    </row>
    <row r="4015" spans="1:21" x14ac:dyDescent="0.3">
      <c r="A4015">
        <v>4015</v>
      </c>
      <c r="B4015" t="s">
        <v>7161</v>
      </c>
      <c r="C4015" s="6">
        <v>42239</v>
      </c>
      <c r="D4015" s="6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765</v>
      </c>
      <c r="O4015" t="s">
        <v>45</v>
      </c>
      <c r="P4015" t="s">
        <v>46</v>
      </c>
      <c r="Q4015" t="s">
        <v>4766</v>
      </c>
      <c r="R4015">
        <v>8.64</v>
      </c>
      <c r="S4015">
        <v>3</v>
      </c>
      <c r="T4015">
        <v>0</v>
      </c>
      <c r="U4015">
        <v>4.2336</v>
      </c>
    </row>
    <row r="4016" spans="1:21" x14ac:dyDescent="0.3">
      <c r="A4016">
        <v>4016</v>
      </c>
      <c r="B4016" t="s">
        <v>7161</v>
      </c>
      <c r="C4016" s="6">
        <v>42239</v>
      </c>
      <c r="D4016" s="6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5855</v>
      </c>
      <c r="O4016" t="s">
        <v>45</v>
      </c>
      <c r="P4016" t="s">
        <v>89</v>
      </c>
      <c r="Q4016" t="s">
        <v>5856</v>
      </c>
      <c r="R4016">
        <v>193.8</v>
      </c>
      <c r="S4016">
        <v>5</v>
      </c>
      <c r="T4016">
        <v>0</v>
      </c>
      <c r="U4016">
        <v>94.962000000000003</v>
      </c>
    </row>
    <row r="4017" spans="1:21" x14ac:dyDescent="0.3">
      <c r="A4017">
        <v>4017</v>
      </c>
      <c r="B4017" t="s">
        <v>7161</v>
      </c>
      <c r="C4017" s="6">
        <v>42239</v>
      </c>
      <c r="D4017" s="6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4469</v>
      </c>
      <c r="O4017" t="s">
        <v>45</v>
      </c>
      <c r="P4017" t="s">
        <v>89</v>
      </c>
      <c r="Q4017" t="s">
        <v>4470</v>
      </c>
      <c r="R4017">
        <v>21.4</v>
      </c>
      <c r="S4017">
        <v>5</v>
      </c>
      <c r="T4017">
        <v>0</v>
      </c>
      <c r="U4017">
        <v>9.6300000000000008</v>
      </c>
    </row>
    <row r="4018" spans="1:21" x14ac:dyDescent="0.3">
      <c r="A4018">
        <v>4018</v>
      </c>
      <c r="B4018" t="s">
        <v>7161</v>
      </c>
      <c r="C4018" s="6">
        <v>42239</v>
      </c>
      <c r="D4018" s="6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7162</v>
      </c>
      <c r="O4018" t="s">
        <v>45</v>
      </c>
      <c r="P4018" t="s">
        <v>89</v>
      </c>
      <c r="Q4018" t="s">
        <v>7163</v>
      </c>
      <c r="R4018">
        <v>97.88</v>
      </c>
      <c r="S4018">
        <v>2</v>
      </c>
      <c r="T4018">
        <v>0</v>
      </c>
      <c r="U4018">
        <v>48.94</v>
      </c>
    </row>
    <row r="4019" spans="1:21" x14ac:dyDescent="0.3">
      <c r="A4019">
        <v>4019</v>
      </c>
      <c r="B4019" t="s">
        <v>7161</v>
      </c>
      <c r="C4019" s="6">
        <v>42239</v>
      </c>
      <c r="D4019" s="6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4523</v>
      </c>
      <c r="O4019" t="s">
        <v>70</v>
      </c>
      <c r="P4019" t="s">
        <v>160</v>
      </c>
      <c r="Q4019" t="s">
        <v>4524</v>
      </c>
      <c r="R4019">
        <v>251.91</v>
      </c>
      <c r="S4019">
        <v>9</v>
      </c>
      <c r="T4019">
        <v>0</v>
      </c>
      <c r="U4019">
        <v>47.862900000000003</v>
      </c>
    </row>
    <row r="4020" spans="1:21" x14ac:dyDescent="0.3">
      <c r="A4020">
        <v>4020</v>
      </c>
      <c r="B4020" t="s">
        <v>7161</v>
      </c>
      <c r="C4020" s="6">
        <v>42239</v>
      </c>
      <c r="D4020" s="6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140</v>
      </c>
      <c r="O4020" t="s">
        <v>45</v>
      </c>
      <c r="P4020" t="s">
        <v>77</v>
      </c>
      <c r="Q4020" t="s">
        <v>141</v>
      </c>
      <c r="R4020">
        <v>25.86</v>
      </c>
      <c r="S4020">
        <v>3</v>
      </c>
      <c r="T4020">
        <v>0</v>
      </c>
      <c r="U4020">
        <v>6.7236000000000002</v>
      </c>
    </row>
    <row r="4021" spans="1:21" x14ac:dyDescent="0.3">
      <c r="A4021">
        <v>4021</v>
      </c>
      <c r="B4021" t="s">
        <v>7164</v>
      </c>
      <c r="C4021" s="6">
        <v>41812</v>
      </c>
      <c r="D4021" s="6">
        <v>41817</v>
      </c>
      <c r="E4021" t="s">
        <v>49</v>
      </c>
      <c r="F4021" t="s">
        <v>7165</v>
      </c>
      <c r="G4021" t="s">
        <v>7166</v>
      </c>
      <c r="H4021" t="s">
        <v>25</v>
      </c>
      <c r="I4021" t="s">
        <v>26</v>
      </c>
      <c r="J4021" t="s">
        <v>2256</v>
      </c>
      <c r="K4021" t="s">
        <v>146</v>
      </c>
      <c r="L4021">
        <v>19013</v>
      </c>
      <c r="M4021" t="s">
        <v>147</v>
      </c>
      <c r="N4021" t="s">
        <v>717</v>
      </c>
      <c r="O4021" t="s">
        <v>31</v>
      </c>
      <c r="P4021" t="s">
        <v>35</v>
      </c>
      <c r="Q4021" t="s">
        <v>718</v>
      </c>
      <c r="R4021">
        <v>170.05799999999999</v>
      </c>
      <c r="S4021">
        <v>3</v>
      </c>
      <c r="T4021">
        <v>0.3</v>
      </c>
      <c r="U4021">
        <v>-4.8587999999999996</v>
      </c>
    </row>
    <row r="4022" spans="1:21" x14ac:dyDescent="0.3">
      <c r="A4022">
        <v>4022</v>
      </c>
      <c r="B4022" t="s">
        <v>7164</v>
      </c>
      <c r="C4022" s="6">
        <v>41812</v>
      </c>
      <c r="D4022" s="6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211</v>
      </c>
      <c r="O4022" t="s">
        <v>70</v>
      </c>
      <c r="P4022" t="s">
        <v>71</v>
      </c>
      <c r="Q4022" t="s">
        <v>212</v>
      </c>
      <c r="R4022">
        <v>82.781999999999996</v>
      </c>
      <c r="S4022">
        <v>3</v>
      </c>
      <c r="T4022">
        <v>0.4</v>
      </c>
      <c r="U4022">
        <v>-15.1767</v>
      </c>
    </row>
    <row r="4023" spans="1:21" x14ac:dyDescent="0.3">
      <c r="A4023">
        <v>4023</v>
      </c>
      <c r="B4023" t="s">
        <v>7164</v>
      </c>
      <c r="C4023" s="6">
        <v>41812</v>
      </c>
      <c r="D4023" s="6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34</v>
      </c>
      <c r="O4023" t="s">
        <v>31</v>
      </c>
      <c r="P4023" t="s">
        <v>35</v>
      </c>
      <c r="Q4023" t="s">
        <v>36</v>
      </c>
      <c r="R4023">
        <v>853.93</v>
      </c>
      <c r="S4023">
        <v>5</v>
      </c>
      <c r="T4023">
        <v>0.3</v>
      </c>
      <c r="U4023">
        <v>0</v>
      </c>
    </row>
    <row r="4024" spans="1:21" x14ac:dyDescent="0.3">
      <c r="A4024">
        <v>4024</v>
      </c>
      <c r="B4024" t="s">
        <v>7167</v>
      </c>
      <c r="C4024" s="6">
        <v>43035</v>
      </c>
      <c r="D4024" s="6">
        <v>43036</v>
      </c>
      <c r="E4024" t="s">
        <v>187</v>
      </c>
      <c r="F4024" t="s">
        <v>6641</v>
      </c>
      <c r="G4024" t="s">
        <v>6642</v>
      </c>
      <c r="H4024" t="s">
        <v>40</v>
      </c>
      <c r="I4024" t="s">
        <v>26</v>
      </c>
      <c r="J4024" t="s">
        <v>126</v>
      </c>
      <c r="K4024" t="s">
        <v>42</v>
      </c>
      <c r="L4024">
        <v>94110</v>
      </c>
      <c r="M4024" t="s">
        <v>43</v>
      </c>
      <c r="N4024" t="s">
        <v>4891</v>
      </c>
      <c r="O4024" t="s">
        <v>31</v>
      </c>
      <c r="P4024" t="s">
        <v>32</v>
      </c>
      <c r="Q4024" t="s">
        <v>4892</v>
      </c>
      <c r="R4024">
        <v>556.66499999999996</v>
      </c>
      <c r="S4024">
        <v>5</v>
      </c>
      <c r="T4024">
        <v>0.15</v>
      </c>
      <c r="U4024">
        <v>6.5490000000000004</v>
      </c>
    </row>
    <row r="4025" spans="1:21" x14ac:dyDescent="0.3">
      <c r="A4025">
        <v>4025</v>
      </c>
      <c r="B4025" t="s">
        <v>7167</v>
      </c>
      <c r="C4025" s="6">
        <v>43035</v>
      </c>
      <c r="D4025" s="6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7168</v>
      </c>
      <c r="O4025" t="s">
        <v>70</v>
      </c>
      <c r="P4025" t="s">
        <v>71</v>
      </c>
      <c r="Q4025" t="s">
        <v>7169</v>
      </c>
      <c r="R4025">
        <v>95.84</v>
      </c>
      <c r="S4025">
        <v>4</v>
      </c>
      <c r="T4025">
        <v>0.2</v>
      </c>
      <c r="U4025">
        <v>34.741999999999997</v>
      </c>
    </row>
    <row r="4026" spans="1:21" x14ac:dyDescent="0.3">
      <c r="A4026">
        <v>4026</v>
      </c>
      <c r="B4026" t="s">
        <v>7170</v>
      </c>
      <c r="C4026" s="6">
        <v>42958</v>
      </c>
      <c r="D4026" s="6">
        <v>42960</v>
      </c>
      <c r="E4026" t="s">
        <v>187</v>
      </c>
      <c r="F4026" t="s">
        <v>2061</v>
      </c>
      <c r="G4026" t="s">
        <v>2062</v>
      </c>
      <c r="H4026" t="s">
        <v>40</v>
      </c>
      <c r="I4026" t="s">
        <v>26</v>
      </c>
      <c r="J4026" t="s">
        <v>7171</v>
      </c>
      <c r="K4026" t="s">
        <v>103</v>
      </c>
      <c r="L4026">
        <v>76021</v>
      </c>
      <c r="M4026" t="s">
        <v>104</v>
      </c>
      <c r="N4026" t="s">
        <v>5246</v>
      </c>
      <c r="O4026" t="s">
        <v>45</v>
      </c>
      <c r="P4026" t="s">
        <v>89</v>
      </c>
      <c r="Q4026" t="s">
        <v>5247</v>
      </c>
      <c r="R4026">
        <v>29.664000000000001</v>
      </c>
      <c r="S4026">
        <v>4</v>
      </c>
      <c r="T4026">
        <v>0.2</v>
      </c>
      <c r="U4026">
        <v>10.0116</v>
      </c>
    </row>
    <row r="4027" spans="1:21" x14ac:dyDescent="0.3">
      <c r="A4027">
        <v>4027</v>
      </c>
      <c r="B4027" t="s">
        <v>7170</v>
      </c>
      <c r="C4027" s="6">
        <v>42958</v>
      </c>
      <c r="D4027" s="6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4818</v>
      </c>
      <c r="O4027" t="s">
        <v>45</v>
      </c>
      <c r="P4027" t="s">
        <v>67</v>
      </c>
      <c r="Q4027" t="s">
        <v>4819</v>
      </c>
      <c r="R4027">
        <v>9.1839999999999993</v>
      </c>
      <c r="S4027">
        <v>7</v>
      </c>
      <c r="T4027">
        <v>0.2</v>
      </c>
      <c r="U4027">
        <v>2.87</v>
      </c>
    </row>
    <row r="4028" spans="1:21" x14ac:dyDescent="0.3">
      <c r="A4028">
        <v>4028</v>
      </c>
      <c r="B4028" t="s">
        <v>7170</v>
      </c>
      <c r="C4028" s="6">
        <v>42958</v>
      </c>
      <c r="D4028" s="6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2589</v>
      </c>
      <c r="O4028" t="s">
        <v>70</v>
      </c>
      <c r="P4028" t="s">
        <v>71</v>
      </c>
      <c r="Q4028" t="s">
        <v>2590</v>
      </c>
      <c r="R4028">
        <v>153.584</v>
      </c>
      <c r="S4028">
        <v>2</v>
      </c>
      <c r="T4028">
        <v>0.2</v>
      </c>
      <c r="U4028">
        <v>13.438599999999999</v>
      </c>
    </row>
    <row r="4029" spans="1:21" x14ac:dyDescent="0.3">
      <c r="A4029">
        <v>4029</v>
      </c>
      <c r="B4029" t="s">
        <v>7170</v>
      </c>
      <c r="C4029" s="6">
        <v>42958</v>
      </c>
      <c r="D4029" s="6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4952</v>
      </c>
      <c r="O4029" t="s">
        <v>45</v>
      </c>
      <c r="P4029" t="s">
        <v>74</v>
      </c>
      <c r="Q4029" t="s">
        <v>4953</v>
      </c>
      <c r="R4029">
        <v>12.864000000000001</v>
      </c>
      <c r="S4029">
        <v>8</v>
      </c>
      <c r="T4029">
        <v>0.8</v>
      </c>
      <c r="U4029">
        <v>-22.512</v>
      </c>
    </row>
    <row r="4030" spans="1:21" x14ac:dyDescent="0.3">
      <c r="A4030">
        <v>4030</v>
      </c>
      <c r="B4030" t="s">
        <v>7172</v>
      </c>
      <c r="C4030" s="6">
        <v>43093</v>
      </c>
      <c r="D4030" s="6">
        <v>43097</v>
      </c>
      <c r="E4030" t="s">
        <v>49</v>
      </c>
      <c r="F4030" t="s">
        <v>3266</v>
      </c>
      <c r="G4030" t="s">
        <v>3267</v>
      </c>
      <c r="H4030" t="s">
        <v>25</v>
      </c>
      <c r="I4030" t="s">
        <v>26</v>
      </c>
      <c r="J4030" t="s">
        <v>4276</v>
      </c>
      <c r="K4030" t="s">
        <v>737</v>
      </c>
      <c r="L4030">
        <v>70506</v>
      </c>
      <c r="M4030" t="s">
        <v>29</v>
      </c>
      <c r="N4030" t="s">
        <v>3761</v>
      </c>
      <c r="O4030" t="s">
        <v>70</v>
      </c>
      <c r="P4030" t="s">
        <v>683</v>
      </c>
      <c r="Q4030" t="s">
        <v>3762</v>
      </c>
      <c r="R4030">
        <v>479.97</v>
      </c>
      <c r="S4030">
        <v>3</v>
      </c>
      <c r="T4030">
        <v>0</v>
      </c>
      <c r="U4030">
        <v>239.98500000000001</v>
      </c>
    </row>
    <row r="4031" spans="1:21" x14ac:dyDescent="0.3">
      <c r="A4031">
        <v>4031</v>
      </c>
      <c r="B4031" t="s">
        <v>7172</v>
      </c>
      <c r="C4031" s="6">
        <v>43093</v>
      </c>
      <c r="D4031" s="6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5501</v>
      </c>
      <c r="O4031" t="s">
        <v>31</v>
      </c>
      <c r="P4031" t="s">
        <v>35</v>
      </c>
      <c r="Q4031" t="s">
        <v>5502</v>
      </c>
      <c r="R4031">
        <v>232.88</v>
      </c>
      <c r="S4031">
        <v>4</v>
      </c>
      <c r="T4031">
        <v>0</v>
      </c>
      <c r="U4031">
        <v>60.5488</v>
      </c>
    </row>
    <row r="4032" spans="1:21" x14ac:dyDescent="0.3">
      <c r="A4032">
        <v>4032</v>
      </c>
      <c r="B4032" t="s">
        <v>7173</v>
      </c>
      <c r="C4032" s="6">
        <v>42639</v>
      </c>
      <c r="D4032" s="6">
        <v>42643</v>
      </c>
      <c r="E4032" t="s">
        <v>49</v>
      </c>
      <c r="F4032" t="s">
        <v>196</v>
      </c>
      <c r="G4032" t="s">
        <v>197</v>
      </c>
      <c r="H4032" t="s">
        <v>101</v>
      </c>
      <c r="I4032" t="s">
        <v>26</v>
      </c>
      <c r="J4032" t="s">
        <v>7174</v>
      </c>
      <c r="K4032" t="s">
        <v>95</v>
      </c>
      <c r="L4032">
        <v>98042</v>
      </c>
      <c r="M4032" t="s">
        <v>43</v>
      </c>
      <c r="N4032" t="s">
        <v>2517</v>
      </c>
      <c r="O4032" t="s">
        <v>45</v>
      </c>
      <c r="P4032" t="s">
        <v>77</v>
      </c>
      <c r="Q4032" t="s">
        <v>2518</v>
      </c>
      <c r="R4032">
        <v>236.88</v>
      </c>
      <c r="S4032">
        <v>6</v>
      </c>
      <c r="T4032">
        <v>0</v>
      </c>
      <c r="U4032">
        <v>66.326400000000007</v>
      </c>
    </row>
    <row r="4033" spans="1:21" x14ac:dyDescent="0.3">
      <c r="A4033">
        <v>4033</v>
      </c>
      <c r="B4033" t="s">
        <v>7173</v>
      </c>
      <c r="C4033" s="6">
        <v>42639</v>
      </c>
      <c r="D4033" s="6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450</v>
      </c>
      <c r="O4033" t="s">
        <v>45</v>
      </c>
      <c r="P4033" t="s">
        <v>89</v>
      </c>
      <c r="Q4033" t="s">
        <v>451</v>
      </c>
      <c r="R4033">
        <v>29.9</v>
      </c>
      <c r="S4033">
        <v>5</v>
      </c>
      <c r="T4033">
        <v>0</v>
      </c>
      <c r="U4033">
        <v>14.651</v>
      </c>
    </row>
    <row r="4034" spans="1:21" x14ac:dyDescent="0.3">
      <c r="A4034">
        <v>4034</v>
      </c>
      <c r="B4034" t="s">
        <v>7173</v>
      </c>
      <c r="C4034" s="6">
        <v>42639</v>
      </c>
      <c r="D4034" s="6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266</v>
      </c>
      <c r="O4034" t="s">
        <v>70</v>
      </c>
      <c r="P4034" t="s">
        <v>160</v>
      </c>
      <c r="Q4034" t="s">
        <v>4267</v>
      </c>
      <c r="R4034">
        <v>100</v>
      </c>
      <c r="S4034">
        <v>4</v>
      </c>
      <c r="T4034">
        <v>0</v>
      </c>
      <c r="U4034">
        <v>21</v>
      </c>
    </row>
    <row r="4035" spans="1:21" x14ac:dyDescent="0.3">
      <c r="A4035">
        <v>4035</v>
      </c>
      <c r="B4035" t="s">
        <v>7175</v>
      </c>
      <c r="C4035" s="6">
        <v>42716</v>
      </c>
      <c r="D4035" s="6">
        <v>42716</v>
      </c>
      <c r="E4035" t="s">
        <v>1292</v>
      </c>
      <c r="F4035" t="s">
        <v>4094</v>
      </c>
      <c r="G4035" t="s">
        <v>4095</v>
      </c>
      <c r="H4035" t="s">
        <v>40</v>
      </c>
      <c r="I4035" t="s">
        <v>26</v>
      </c>
      <c r="J4035" t="s">
        <v>2633</v>
      </c>
      <c r="K4035" t="s">
        <v>497</v>
      </c>
      <c r="L4035">
        <v>44052</v>
      </c>
      <c r="M4035" t="s">
        <v>147</v>
      </c>
      <c r="N4035" t="s">
        <v>1389</v>
      </c>
      <c r="O4035" t="s">
        <v>45</v>
      </c>
      <c r="P4035" t="s">
        <v>74</v>
      </c>
      <c r="Q4035" t="s">
        <v>1390</v>
      </c>
      <c r="R4035">
        <v>18.693000000000001</v>
      </c>
      <c r="S4035">
        <v>3</v>
      </c>
      <c r="T4035">
        <v>0.7</v>
      </c>
      <c r="U4035">
        <v>-14.331300000000001</v>
      </c>
    </row>
    <row r="4036" spans="1:21" x14ac:dyDescent="0.3">
      <c r="A4036">
        <v>4036</v>
      </c>
      <c r="B4036" t="s">
        <v>7175</v>
      </c>
      <c r="C4036" s="6">
        <v>42716</v>
      </c>
      <c r="D4036" s="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666</v>
      </c>
      <c r="O4036" t="s">
        <v>70</v>
      </c>
      <c r="P4036" t="s">
        <v>160</v>
      </c>
      <c r="Q4036" t="s">
        <v>1667</v>
      </c>
      <c r="R4036">
        <v>383.952</v>
      </c>
      <c r="S4036">
        <v>6</v>
      </c>
      <c r="T4036">
        <v>0.2</v>
      </c>
      <c r="U4036">
        <v>76.790400000000005</v>
      </c>
    </row>
    <row r="4037" spans="1:21" x14ac:dyDescent="0.3">
      <c r="A4037">
        <v>4037</v>
      </c>
      <c r="B4037" t="s">
        <v>7176</v>
      </c>
      <c r="C4037" s="6">
        <v>42366</v>
      </c>
      <c r="D4037" s="6">
        <v>42370</v>
      </c>
      <c r="E4037" t="s">
        <v>49</v>
      </c>
      <c r="F4037" t="s">
        <v>5891</v>
      </c>
      <c r="G4037" t="s">
        <v>5892</v>
      </c>
      <c r="H4037" t="s">
        <v>25</v>
      </c>
      <c r="I4037" t="s">
        <v>26</v>
      </c>
      <c r="J4037" t="s">
        <v>302</v>
      </c>
      <c r="K4037" t="s">
        <v>210</v>
      </c>
      <c r="L4037">
        <v>60623</v>
      </c>
      <c r="M4037" t="s">
        <v>104</v>
      </c>
      <c r="N4037" t="s">
        <v>4022</v>
      </c>
      <c r="O4037" t="s">
        <v>45</v>
      </c>
      <c r="P4037" t="s">
        <v>58</v>
      </c>
      <c r="Q4037" t="s">
        <v>6593</v>
      </c>
      <c r="R4037">
        <v>24.815999999999999</v>
      </c>
      <c r="S4037">
        <v>2</v>
      </c>
      <c r="T4037">
        <v>0.2</v>
      </c>
      <c r="U4037">
        <v>1.5509999999999999</v>
      </c>
    </row>
    <row r="4038" spans="1:21" x14ac:dyDescent="0.3">
      <c r="A4038">
        <v>4038</v>
      </c>
      <c r="B4038" t="s">
        <v>7177</v>
      </c>
      <c r="C4038" s="6">
        <v>42002</v>
      </c>
      <c r="D4038" s="6">
        <v>42006</v>
      </c>
      <c r="E4038" t="s">
        <v>49</v>
      </c>
      <c r="F4038" t="s">
        <v>2436</v>
      </c>
      <c r="G4038" t="s">
        <v>2437</v>
      </c>
      <c r="H4038" t="s">
        <v>40</v>
      </c>
      <c r="I4038" t="s">
        <v>26</v>
      </c>
      <c r="J4038" t="s">
        <v>126</v>
      </c>
      <c r="K4038" t="s">
        <v>42</v>
      </c>
      <c r="L4038">
        <v>94110</v>
      </c>
      <c r="M4038" t="s">
        <v>43</v>
      </c>
      <c r="N4038" t="s">
        <v>6198</v>
      </c>
      <c r="O4038" t="s">
        <v>31</v>
      </c>
      <c r="P4038" t="s">
        <v>64</v>
      </c>
      <c r="Q4038" t="s">
        <v>6199</v>
      </c>
      <c r="R4038">
        <v>24.9</v>
      </c>
      <c r="S4038">
        <v>5</v>
      </c>
      <c r="T4038">
        <v>0</v>
      </c>
      <c r="U4038">
        <v>8.2170000000000005</v>
      </c>
    </row>
    <row r="4039" spans="1:21" x14ac:dyDescent="0.3">
      <c r="A4039">
        <v>4039</v>
      </c>
      <c r="B4039" t="s">
        <v>7177</v>
      </c>
      <c r="C4039" s="6">
        <v>42002</v>
      </c>
      <c r="D4039" s="6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4643</v>
      </c>
      <c r="O4039" t="s">
        <v>45</v>
      </c>
      <c r="P4039" t="s">
        <v>89</v>
      </c>
      <c r="Q4039" t="s">
        <v>4644</v>
      </c>
      <c r="R4039">
        <v>21.12</v>
      </c>
      <c r="S4039">
        <v>4</v>
      </c>
      <c r="T4039">
        <v>0</v>
      </c>
      <c r="U4039">
        <v>9.5039999999999996</v>
      </c>
    </row>
    <row r="4040" spans="1:21" x14ac:dyDescent="0.3">
      <c r="A4040">
        <v>4040</v>
      </c>
      <c r="B4040" t="s">
        <v>7177</v>
      </c>
      <c r="C4040" s="6">
        <v>42002</v>
      </c>
      <c r="D4040" s="6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3761</v>
      </c>
      <c r="O4040" t="s">
        <v>70</v>
      </c>
      <c r="P4040" t="s">
        <v>683</v>
      </c>
      <c r="Q4040" t="s">
        <v>3762</v>
      </c>
      <c r="R4040">
        <v>767.952</v>
      </c>
      <c r="S4040">
        <v>6</v>
      </c>
      <c r="T4040">
        <v>0.2</v>
      </c>
      <c r="U4040">
        <v>287.98200000000003</v>
      </c>
    </row>
    <row r="4041" spans="1:21" x14ac:dyDescent="0.3">
      <c r="A4041">
        <v>4041</v>
      </c>
      <c r="B4041" t="s">
        <v>7177</v>
      </c>
      <c r="C4041" s="6">
        <v>42002</v>
      </c>
      <c r="D4041" s="6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2218</v>
      </c>
      <c r="O4041" t="s">
        <v>45</v>
      </c>
      <c r="P4041" t="s">
        <v>74</v>
      </c>
      <c r="Q4041" t="s">
        <v>2219</v>
      </c>
      <c r="R4041">
        <v>14.352</v>
      </c>
      <c r="S4041">
        <v>3</v>
      </c>
      <c r="T4041">
        <v>0.2</v>
      </c>
      <c r="U4041">
        <v>4.6643999999999997</v>
      </c>
    </row>
    <row r="4042" spans="1:21" x14ac:dyDescent="0.3">
      <c r="A4042">
        <v>4042</v>
      </c>
      <c r="B4042" t="s">
        <v>7177</v>
      </c>
      <c r="C4042" s="6">
        <v>42002</v>
      </c>
      <c r="D4042" s="6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008</v>
      </c>
      <c r="O4042" t="s">
        <v>70</v>
      </c>
      <c r="P4042" t="s">
        <v>71</v>
      </c>
      <c r="Q4042" t="s">
        <v>2009</v>
      </c>
      <c r="R4042">
        <v>191.976</v>
      </c>
      <c r="S4042">
        <v>3</v>
      </c>
      <c r="T4042">
        <v>0.2</v>
      </c>
      <c r="U4042">
        <v>19.197600000000001</v>
      </c>
    </row>
    <row r="4043" spans="1:21" x14ac:dyDescent="0.3">
      <c r="A4043">
        <v>4043</v>
      </c>
      <c r="B4043" t="s">
        <v>7177</v>
      </c>
      <c r="C4043" s="6">
        <v>42002</v>
      </c>
      <c r="D4043" s="6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3634</v>
      </c>
      <c r="O4043" t="s">
        <v>45</v>
      </c>
      <c r="P4043" t="s">
        <v>46</v>
      </c>
      <c r="Q4043" t="s">
        <v>3635</v>
      </c>
      <c r="R4043">
        <v>274.77</v>
      </c>
      <c r="S4043">
        <v>9</v>
      </c>
      <c r="T4043">
        <v>0</v>
      </c>
      <c r="U4043">
        <v>126.3942</v>
      </c>
    </row>
    <row r="4044" spans="1:21" x14ac:dyDescent="0.3">
      <c r="A4044">
        <v>4044</v>
      </c>
      <c r="B4044" t="s">
        <v>7177</v>
      </c>
      <c r="C4044" s="6">
        <v>42002</v>
      </c>
      <c r="D4044" s="6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6574</v>
      </c>
      <c r="O4044" t="s">
        <v>31</v>
      </c>
      <c r="P4044" t="s">
        <v>64</v>
      </c>
      <c r="Q4044" t="s">
        <v>6575</v>
      </c>
      <c r="R4044">
        <v>70.56</v>
      </c>
      <c r="S4044">
        <v>6</v>
      </c>
      <c r="T4044">
        <v>0</v>
      </c>
      <c r="U4044">
        <v>23.990400000000001</v>
      </c>
    </row>
    <row r="4045" spans="1:21" x14ac:dyDescent="0.3">
      <c r="A4045">
        <v>4045</v>
      </c>
      <c r="B4045" t="s">
        <v>7178</v>
      </c>
      <c r="C4045" s="6">
        <v>42180</v>
      </c>
      <c r="D4045" s="6">
        <v>42185</v>
      </c>
      <c r="E4045" t="s">
        <v>49</v>
      </c>
      <c r="F4045" t="s">
        <v>4544</v>
      </c>
      <c r="G4045" t="s">
        <v>4545</v>
      </c>
      <c r="H4045" t="s">
        <v>25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1998</v>
      </c>
      <c r="O4045" t="s">
        <v>31</v>
      </c>
      <c r="P4045" t="s">
        <v>64</v>
      </c>
      <c r="Q4045" t="s">
        <v>1999</v>
      </c>
      <c r="R4045">
        <v>204.85</v>
      </c>
      <c r="S4045">
        <v>5</v>
      </c>
      <c r="T4045">
        <v>0</v>
      </c>
      <c r="U4045">
        <v>57.357999999999997</v>
      </c>
    </row>
    <row r="4046" spans="1:21" x14ac:dyDescent="0.3">
      <c r="A4046">
        <v>4046</v>
      </c>
      <c r="B4046" t="s">
        <v>7179</v>
      </c>
      <c r="C4046" s="6">
        <v>42096</v>
      </c>
      <c r="D4046" s="6">
        <v>42101</v>
      </c>
      <c r="E4046" t="s">
        <v>49</v>
      </c>
      <c r="F4046" t="s">
        <v>6362</v>
      </c>
      <c r="G4046" t="s">
        <v>6363</v>
      </c>
      <c r="H4046" t="s">
        <v>40</v>
      </c>
      <c r="I4046" t="s">
        <v>26</v>
      </c>
      <c r="J4046" t="s">
        <v>183</v>
      </c>
      <c r="K4046" t="s">
        <v>103</v>
      </c>
      <c r="L4046">
        <v>77070</v>
      </c>
      <c r="M4046" t="s">
        <v>104</v>
      </c>
      <c r="N4046" t="s">
        <v>3081</v>
      </c>
      <c r="O4046" t="s">
        <v>45</v>
      </c>
      <c r="P4046" t="s">
        <v>74</v>
      </c>
      <c r="Q4046" t="s">
        <v>3082</v>
      </c>
      <c r="R4046">
        <v>9.1560000000000006</v>
      </c>
      <c r="S4046">
        <v>3</v>
      </c>
      <c r="T4046">
        <v>0.8</v>
      </c>
      <c r="U4046">
        <v>-13.734</v>
      </c>
    </row>
    <row r="4047" spans="1:21" x14ac:dyDescent="0.3">
      <c r="A4047">
        <v>4047</v>
      </c>
      <c r="B4047" t="s">
        <v>7180</v>
      </c>
      <c r="C4047" s="6">
        <v>43029</v>
      </c>
      <c r="D4047" s="6">
        <v>43033</v>
      </c>
      <c r="E4047" t="s">
        <v>49</v>
      </c>
      <c r="F4047" t="s">
        <v>7113</v>
      </c>
      <c r="G4047" t="s">
        <v>7114</v>
      </c>
      <c r="H4047" t="s">
        <v>25</v>
      </c>
      <c r="I4047" t="s">
        <v>26</v>
      </c>
      <c r="J4047" t="s">
        <v>302</v>
      </c>
      <c r="K4047" t="s">
        <v>210</v>
      </c>
      <c r="L4047">
        <v>60653</v>
      </c>
      <c r="M4047" t="s">
        <v>104</v>
      </c>
      <c r="N4047" t="s">
        <v>3187</v>
      </c>
      <c r="O4047" t="s">
        <v>45</v>
      </c>
      <c r="P4047" t="s">
        <v>77</v>
      </c>
      <c r="Q4047" t="s">
        <v>3188</v>
      </c>
      <c r="R4047">
        <v>23.992000000000001</v>
      </c>
      <c r="S4047">
        <v>2</v>
      </c>
      <c r="T4047">
        <v>0.8</v>
      </c>
      <c r="U4047">
        <v>-62.379199999999997</v>
      </c>
    </row>
    <row r="4048" spans="1:21" x14ac:dyDescent="0.3">
      <c r="A4048">
        <v>4048</v>
      </c>
      <c r="B4048" t="s">
        <v>7181</v>
      </c>
      <c r="C4048" s="6">
        <v>42201</v>
      </c>
      <c r="D4048" s="6">
        <v>42204</v>
      </c>
      <c r="E4048" t="s">
        <v>187</v>
      </c>
      <c r="F4048" t="s">
        <v>6989</v>
      </c>
      <c r="G4048" t="s">
        <v>6990</v>
      </c>
      <c r="H4048" t="s">
        <v>40</v>
      </c>
      <c r="I4048" t="s">
        <v>26</v>
      </c>
      <c r="J4048" t="s">
        <v>265</v>
      </c>
      <c r="K4048" t="s">
        <v>266</v>
      </c>
      <c r="L4048">
        <v>10035</v>
      </c>
      <c r="M4048" t="s">
        <v>147</v>
      </c>
      <c r="N4048" t="s">
        <v>3857</v>
      </c>
      <c r="O4048" t="s">
        <v>45</v>
      </c>
      <c r="P4048" t="s">
        <v>89</v>
      </c>
      <c r="Q4048" t="s">
        <v>3858</v>
      </c>
      <c r="R4048">
        <v>80.88</v>
      </c>
      <c r="S4048">
        <v>3</v>
      </c>
      <c r="T4048">
        <v>0</v>
      </c>
      <c r="U4048">
        <v>39.6312</v>
      </c>
    </row>
    <row r="4049" spans="1:21" x14ac:dyDescent="0.3">
      <c r="A4049">
        <v>4049</v>
      </c>
      <c r="B4049" t="s">
        <v>7181</v>
      </c>
      <c r="C4049" s="6">
        <v>42201</v>
      </c>
      <c r="D4049" s="6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417</v>
      </c>
      <c r="O4049" t="s">
        <v>70</v>
      </c>
      <c r="P4049" t="s">
        <v>160</v>
      </c>
      <c r="Q4049" t="s">
        <v>3418</v>
      </c>
      <c r="R4049">
        <v>599.9</v>
      </c>
      <c r="S4049">
        <v>10</v>
      </c>
      <c r="T4049">
        <v>0</v>
      </c>
      <c r="U4049">
        <v>191.96799999999999</v>
      </c>
    </row>
    <row r="4050" spans="1:21" x14ac:dyDescent="0.3">
      <c r="A4050">
        <v>4050</v>
      </c>
      <c r="B4050" t="s">
        <v>7182</v>
      </c>
      <c r="C4050" s="6">
        <v>42910</v>
      </c>
      <c r="D4050" s="6">
        <v>42912</v>
      </c>
      <c r="E4050" t="s">
        <v>22</v>
      </c>
      <c r="F4050" t="s">
        <v>5928</v>
      </c>
      <c r="G4050" t="s">
        <v>5929</v>
      </c>
      <c r="H4050" t="s">
        <v>25</v>
      </c>
      <c r="I4050" t="s">
        <v>26</v>
      </c>
      <c r="J4050" t="s">
        <v>265</v>
      </c>
      <c r="K4050" t="s">
        <v>266</v>
      </c>
      <c r="L4050">
        <v>10011</v>
      </c>
      <c r="M4050" t="s">
        <v>147</v>
      </c>
      <c r="N4050" t="s">
        <v>2884</v>
      </c>
      <c r="O4050" t="s">
        <v>31</v>
      </c>
      <c r="P4050" t="s">
        <v>64</v>
      </c>
      <c r="Q4050" t="s">
        <v>2885</v>
      </c>
      <c r="R4050">
        <v>276.69</v>
      </c>
      <c r="S4050">
        <v>3</v>
      </c>
      <c r="T4050">
        <v>0</v>
      </c>
      <c r="U4050">
        <v>49.804200000000002</v>
      </c>
    </row>
    <row r="4051" spans="1:21" x14ac:dyDescent="0.3">
      <c r="A4051">
        <v>4051</v>
      </c>
      <c r="B4051" t="s">
        <v>7182</v>
      </c>
      <c r="C4051" s="6">
        <v>42910</v>
      </c>
      <c r="D4051" s="6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1086</v>
      </c>
      <c r="O4051" t="s">
        <v>31</v>
      </c>
      <c r="P4051" t="s">
        <v>35</v>
      </c>
      <c r="Q4051" t="s">
        <v>1087</v>
      </c>
      <c r="R4051">
        <v>172.76400000000001</v>
      </c>
      <c r="S4051">
        <v>2</v>
      </c>
      <c r="T4051">
        <v>0.1</v>
      </c>
      <c r="U4051">
        <v>32.633200000000002</v>
      </c>
    </row>
    <row r="4052" spans="1:21" x14ac:dyDescent="0.3">
      <c r="A4052">
        <v>4052</v>
      </c>
      <c r="B4052" t="s">
        <v>7183</v>
      </c>
      <c r="C4052" s="6">
        <v>41911</v>
      </c>
      <c r="D4052" s="6">
        <v>41915</v>
      </c>
      <c r="E4052" t="s">
        <v>49</v>
      </c>
      <c r="F4052" t="s">
        <v>3526</v>
      </c>
      <c r="G4052" t="s">
        <v>3527</v>
      </c>
      <c r="H4052" t="s">
        <v>40</v>
      </c>
      <c r="I4052" t="s">
        <v>26</v>
      </c>
      <c r="J4052" t="s">
        <v>145</v>
      </c>
      <c r="K4052" t="s">
        <v>146</v>
      </c>
      <c r="L4052">
        <v>19134</v>
      </c>
      <c r="M4052" t="s">
        <v>147</v>
      </c>
      <c r="N4052" t="s">
        <v>5178</v>
      </c>
      <c r="O4052" t="s">
        <v>45</v>
      </c>
      <c r="P4052" t="s">
        <v>67</v>
      </c>
      <c r="Q4052" t="s">
        <v>5179</v>
      </c>
      <c r="R4052">
        <v>4.2240000000000002</v>
      </c>
      <c r="S4052">
        <v>3</v>
      </c>
      <c r="T4052">
        <v>0.2</v>
      </c>
      <c r="U4052">
        <v>1.4783999999999999</v>
      </c>
    </row>
    <row r="4053" spans="1:21" x14ac:dyDescent="0.3">
      <c r="A4053">
        <v>4053</v>
      </c>
      <c r="B4053" t="s">
        <v>7183</v>
      </c>
      <c r="C4053" s="6">
        <v>41911</v>
      </c>
      <c r="D4053" s="6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4679</v>
      </c>
      <c r="O4053" t="s">
        <v>31</v>
      </c>
      <c r="P4053" t="s">
        <v>55</v>
      </c>
      <c r="Q4053" t="s">
        <v>4680</v>
      </c>
      <c r="R4053">
        <v>409.27199999999999</v>
      </c>
      <c r="S4053">
        <v>2</v>
      </c>
      <c r="T4053">
        <v>0.4</v>
      </c>
      <c r="U4053">
        <v>-81.854399999999998</v>
      </c>
    </row>
    <row r="4054" spans="1:21" x14ac:dyDescent="0.3">
      <c r="A4054">
        <v>4054</v>
      </c>
      <c r="B4054" t="s">
        <v>7183</v>
      </c>
      <c r="C4054" s="6">
        <v>41911</v>
      </c>
      <c r="D4054" s="6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7184</v>
      </c>
      <c r="O4054" t="s">
        <v>45</v>
      </c>
      <c r="P4054" t="s">
        <v>46</v>
      </c>
      <c r="Q4054" t="s">
        <v>7185</v>
      </c>
      <c r="R4054">
        <v>55.44</v>
      </c>
      <c r="S4054">
        <v>11</v>
      </c>
      <c r="T4054">
        <v>0.2</v>
      </c>
      <c r="U4054">
        <v>18.018000000000001</v>
      </c>
    </row>
    <row r="4055" spans="1:21" x14ac:dyDescent="0.3">
      <c r="A4055">
        <v>4055</v>
      </c>
      <c r="B4055" t="s">
        <v>7183</v>
      </c>
      <c r="C4055" s="6">
        <v>41911</v>
      </c>
      <c r="D4055" s="6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4903</v>
      </c>
      <c r="O4055" t="s">
        <v>45</v>
      </c>
      <c r="P4055" t="s">
        <v>89</v>
      </c>
      <c r="Q4055" t="s">
        <v>4904</v>
      </c>
      <c r="R4055">
        <v>20.928000000000001</v>
      </c>
      <c r="S4055">
        <v>4</v>
      </c>
      <c r="T4055">
        <v>0.2</v>
      </c>
      <c r="U4055">
        <v>6.8015999999999996</v>
      </c>
    </row>
    <row r="4056" spans="1:21" x14ac:dyDescent="0.3">
      <c r="A4056">
        <v>4056</v>
      </c>
      <c r="B4056" t="s">
        <v>7183</v>
      </c>
      <c r="C4056" s="6">
        <v>41911</v>
      </c>
      <c r="D4056" s="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1773</v>
      </c>
      <c r="O4056" t="s">
        <v>45</v>
      </c>
      <c r="P4056" t="s">
        <v>58</v>
      </c>
      <c r="Q4056" t="s">
        <v>1774</v>
      </c>
      <c r="R4056">
        <v>1801.6320000000001</v>
      </c>
      <c r="S4056">
        <v>6</v>
      </c>
      <c r="T4056">
        <v>0.2</v>
      </c>
      <c r="U4056">
        <v>-337.80599999999998</v>
      </c>
    </row>
    <row r="4057" spans="1:21" x14ac:dyDescent="0.3">
      <c r="A4057">
        <v>4057</v>
      </c>
      <c r="B4057" t="s">
        <v>7183</v>
      </c>
      <c r="C4057" s="6">
        <v>41911</v>
      </c>
      <c r="D4057" s="6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3231</v>
      </c>
      <c r="O4057" t="s">
        <v>31</v>
      </c>
      <c r="P4057" t="s">
        <v>55</v>
      </c>
      <c r="Q4057" t="s">
        <v>3232</v>
      </c>
      <c r="R4057">
        <v>67.176000000000002</v>
      </c>
      <c r="S4057">
        <v>1</v>
      </c>
      <c r="T4057">
        <v>0.4</v>
      </c>
      <c r="U4057">
        <v>-20.152799999999999</v>
      </c>
    </row>
    <row r="4058" spans="1:21" x14ac:dyDescent="0.3">
      <c r="A4058">
        <v>4058</v>
      </c>
      <c r="B4058" t="s">
        <v>7186</v>
      </c>
      <c r="C4058" s="6">
        <v>41967</v>
      </c>
      <c r="D4058" s="6">
        <v>41971</v>
      </c>
      <c r="E4058" t="s">
        <v>49</v>
      </c>
      <c r="F4058" t="s">
        <v>1839</v>
      </c>
      <c r="G4058" t="s">
        <v>1840</v>
      </c>
      <c r="H4058" t="s">
        <v>25</v>
      </c>
      <c r="I4058" t="s">
        <v>26</v>
      </c>
      <c r="J4058" t="s">
        <v>302</v>
      </c>
      <c r="K4058" t="s">
        <v>210</v>
      </c>
      <c r="L4058">
        <v>60610</v>
      </c>
      <c r="M4058" t="s">
        <v>104</v>
      </c>
      <c r="N4058" t="s">
        <v>3005</v>
      </c>
      <c r="O4058" t="s">
        <v>45</v>
      </c>
      <c r="P4058" t="s">
        <v>58</v>
      </c>
      <c r="Q4058" t="s">
        <v>3006</v>
      </c>
      <c r="R4058">
        <v>646.20000000000005</v>
      </c>
      <c r="S4058">
        <v>5</v>
      </c>
      <c r="T4058">
        <v>0.2</v>
      </c>
      <c r="U4058">
        <v>-8.0775000000000006</v>
      </c>
    </row>
    <row r="4059" spans="1:21" x14ac:dyDescent="0.3">
      <c r="A4059">
        <v>4059</v>
      </c>
      <c r="B4059" t="s">
        <v>7187</v>
      </c>
      <c r="C4059" s="6">
        <v>42328</v>
      </c>
      <c r="D4059" s="6">
        <v>42332</v>
      </c>
      <c r="E4059" t="s">
        <v>49</v>
      </c>
      <c r="F4059" t="s">
        <v>564</v>
      </c>
      <c r="G4059" t="s">
        <v>565</v>
      </c>
      <c r="H4059" t="s">
        <v>25</v>
      </c>
      <c r="I4059" t="s">
        <v>26</v>
      </c>
      <c r="J4059" t="s">
        <v>3206</v>
      </c>
      <c r="K4059" t="s">
        <v>42</v>
      </c>
      <c r="L4059">
        <v>94601</v>
      </c>
      <c r="M4059" t="s">
        <v>43</v>
      </c>
      <c r="N4059" t="s">
        <v>2790</v>
      </c>
      <c r="O4059" t="s">
        <v>70</v>
      </c>
      <c r="P4059" t="s">
        <v>71</v>
      </c>
      <c r="Q4059" t="s">
        <v>2791</v>
      </c>
      <c r="R4059">
        <v>72.744</v>
      </c>
      <c r="S4059">
        <v>7</v>
      </c>
      <c r="T4059">
        <v>0.2</v>
      </c>
      <c r="U4059">
        <v>-15.4581</v>
      </c>
    </row>
    <row r="4060" spans="1:21" x14ac:dyDescent="0.3">
      <c r="A4060">
        <v>4060</v>
      </c>
      <c r="B4060" t="s">
        <v>7187</v>
      </c>
      <c r="C4060" s="6">
        <v>42328</v>
      </c>
      <c r="D4060" s="6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1811</v>
      </c>
      <c r="O4060" t="s">
        <v>31</v>
      </c>
      <c r="P4060" t="s">
        <v>35</v>
      </c>
      <c r="Q4060" t="s">
        <v>1812</v>
      </c>
      <c r="R4060">
        <v>572.16</v>
      </c>
      <c r="S4060">
        <v>3</v>
      </c>
      <c r="T4060">
        <v>0.2</v>
      </c>
      <c r="U4060">
        <v>35.76</v>
      </c>
    </row>
    <row r="4061" spans="1:21" x14ac:dyDescent="0.3">
      <c r="A4061">
        <v>4061</v>
      </c>
      <c r="B4061" t="s">
        <v>7188</v>
      </c>
      <c r="C4061" s="6">
        <v>42675</v>
      </c>
      <c r="D4061" s="6">
        <v>42681</v>
      </c>
      <c r="E4061" t="s">
        <v>49</v>
      </c>
      <c r="F4061" t="s">
        <v>1659</v>
      </c>
      <c r="G4061" t="s">
        <v>1660</v>
      </c>
      <c r="H4061" t="s">
        <v>25</v>
      </c>
      <c r="I4061" t="s">
        <v>26</v>
      </c>
      <c r="J4061" t="s">
        <v>302</v>
      </c>
      <c r="K4061" t="s">
        <v>210</v>
      </c>
      <c r="L4061">
        <v>60610</v>
      </c>
      <c r="M4061" t="s">
        <v>104</v>
      </c>
      <c r="N4061" t="s">
        <v>2821</v>
      </c>
      <c r="O4061" t="s">
        <v>70</v>
      </c>
      <c r="P4061" t="s">
        <v>160</v>
      </c>
      <c r="Q4061" t="s">
        <v>2822</v>
      </c>
      <c r="R4061">
        <v>68.111999999999995</v>
      </c>
      <c r="S4061">
        <v>3</v>
      </c>
      <c r="T4061">
        <v>0.2</v>
      </c>
      <c r="U4061">
        <v>17.8794</v>
      </c>
    </row>
    <row r="4062" spans="1:21" x14ac:dyDescent="0.3">
      <c r="A4062">
        <v>4062</v>
      </c>
      <c r="B4062" t="s">
        <v>7189</v>
      </c>
      <c r="C4062" s="6">
        <v>42264</v>
      </c>
      <c r="D4062" s="6">
        <v>42267</v>
      </c>
      <c r="E4062" t="s">
        <v>187</v>
      </c>
      <c r="F4062" t="s">
        <v>6362</v>
      </c>
      <c r="G4062" t="s">
        <v>6363</v>
      </c>
      <c r="H4062" t="s">
        <v>40</v>
      </c>
      <c r="I4062" t="s">
        <v>26</v>
      </c>
      <c r="J4062" t="s">
        <v>94</v>
      </c>
      <c r="K4062" t="s">
        <v>95</v>
      </c>
      <c r="L4062">
        <v>98105</v>
      </c>
      <c r="M4062" t="s">
        <v>43</v>
      </c>
      <c r="N4062" t="s">
        <v>4501</v>
      </c>
      <c r="O4062" t="s">
        <v>45</v>
      </c>
      <c r="P4062" t="s">
        <v>74</v>
      </c>
      <c r="Q4062" t="s">
        <v>4502</v>
      </c>
      <c r="R4062">
        <v>25.032</v>
      </c>
      <c r="S4062">
        <v>3</v>
      </c>
      <c r="T4062">
        <v>0.2</v>
      </c>
      <c r="U4062">
        <v>7.8224999999999998</v>
      </c>
    </row>
    <row r="4063" spans="1:21" x14ac:dyDescent="0.3">
      <c r="A4063">
        <v>4063</v>
      </c>
      <c r="B4063" t="s">
        <v>7190</v>
      </c>
      <c r="C4063" s="6">
        <v>42439</v>
      </c>
      <c r="D4063" s="6">
        <v>42443</v>
      </c>
      <c r="E4063" t="s">
        <v>49</v>
      </c>
      <c r="F4063" t="s">
        <v>3558</v>
      </c>
      <c r="G4063" t="s">
        <v>3559</v>
      </c>
      <c r="H4063" t="s">
        <v>25</v>
      </c>
      <c r="I4063" t="s">
        <v>26</v>
      </c>
      <c r="J4063" t="s">
        <v>145</v>
      </c>
      <c r="K4063" t="s">
        <v>146</v>
      </c>
      <c r="L4063">
        <v>19143</v>
      </c>
      <c r="M4063" t="s">
        <v>147</v>
      </c>
      <c r="N4063" t="s">
        <v>4955</v>
      </c>
      <c r="O4063" t="s">
        <v>70</v>
      </c>
      <c r="P4063" t="s">
        <v>160</v>
      </c>
      <c r="Q4063" t="s">
        <v>4956</v>
      </c>
      <c r="R4063">
        <v>39.991999999999997</v>
      </c>
      <c r="S4063">
        <v>1</v>
      </c>
      <c r="T4063">
        <v>0.2</v>
      </c>
      <c r="U4063">
        <v>7.4984999999999999</v>
      </c>
    </row>
    <row r="4064" spans="1:21" x14ac:dyDescent="0.3">
      <c r="A4064">
        <v>4064</v>
      </c>
      <c r="B4064" t="s">
        <v>7191</v>
      </c>
      <c r="C4064" s="6">
        <v>41813</v>
      </c>
      <c r="D4064" s="6">
        <v>41816</v>
      </c>
      <c r="E4064" t="s">
        <v>187</v>
      </c>
      <c r="F4064" t="s">
        <v>5985</v>
      </c>
      <c r="G4064" t="s">
        <v>5986</v>
      </c>
      <c r="H4064" t="s">
        <v>25</v>
      </c>
      <c r="I4064" t="s">
        <v>26</v>
      </c>
      <c r="J4064" t="s">
        <v>86</v>
      </c>
      <c r="K4064" t="s">
        <v>87</v>
      </c>
      <c r="L4064">
        <v>28027</v>
      </c>
      <c r="M4064" t="s">
        <v>29</v>
      </c>
      <c r="N4064" t="s">
        <v>7192</v>
      </c>
      <c r="O4064" t="s">
        <v>45</v>
      </c>
      <c r="P4064" t="s">
        <v>67</v>
      </c>
      <c r="Q4064" t="s">
        <v>4232</v>
      </c>
      <c r="R4064">
        <v>20.015999999999998</v>
      </c>
      <c r="S4064">
        <v>9</v>
      </c>
      <c r="T4064">
        <v>0.2</v>
      </c>
      <c r="U4064">
        <v>1.7514000000000001</v>
      </c>
    </row>
    <row r="4065" spans="1:21" x14ac:dyDescent="0.3">
      <c r="A4065">
        <v>4065</v>
      </c>
      <c r="B4065" t="s">
        <v>7191</v>
      </c>
      <c r="C4065" s="6">
        <v>41813</v>
      </c>
      <c r="D4065" s="6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6820</v>
      </c>
      <c r="O4065" t="s">
        <v>45</v>
      </c>
      <c r="P4065" t="s">
        <v>578</v>
      </c>
      <c r="Q4065" t="s">
        <v>6821</v>
      </c>
      <c r="R4065">
        <v>3.1040000000000001</v>
      </c>
      <c r="S4065">
        <v>1</v>
      </c>
      <c r="T4065">
        <v>0.2</v>
      </c>
      <c r="U4065">
        <v>0.34920000000000001</v>
      </c>
    </row>
    <row r="4066" spans="1:21" x14ac:dyDescent="0.3">
      <c r="A4066">
        <v>4066</v>
      </c>
      <c r="B4066" t="s">
        <v>7193</v>
      </c>
      <c r="C4066" s="6">
        <v>41944</v>
      </c>
      <c r="D4066" s="6">
        <v>41948</v>
      </c>
      <c r="E4066" t="s">
        <v>49</v>
      </c>
      <c r="F4066" t="s">
        <v>1507</v>
      </c>
      <c r="G4066" t="s">
        <v>1508</v>
      </c>
      <c r="H4066" t="s">
        <v>40</v>
      </c>
      <c r="I4066" t="s">
        <v>26</v>
      </c>
      <c r="J4066" t="s">
        <v>466</v>
      </c>
      <c r="K4066" t="s">
        <v>87</v>
      </c>
      <c r="L4066">
        <v>28205</v>
      </c>
      <c r="M4066" t="s">
        <v>29</v>
      </c>
      <c r="N4066" t="s">
        <v>3997</v>
      </c>
      <c r="O4066" t="s">
        <v>45</v>
      </c>
      <c r="P4066" t="s">
        <v>268</v>
      </c>
      <c r="Q4066" t="s">
        <v>562</v>
      </c>
      <c r="R4066">
        <v>7.52</v>
      </c>
      <c r="S4066">
        <v>5</v>
      </c>
      <c r="T4066">
        <v>0.2</v>
      </c>
      <c r="U4066">
        <v>1.41</v>
      </c>
    </row>
    <row r="4067" spans="1:21" x14ac:dyDescent="0.3">
      <c r="A4067">
        <v>4067</v>
      </c>
      <c r="B4067" t="s">
        <v>7193</v>
      </c>
      <c r="C4067" s="6">
        <v>41944</v>
      </c>
      <c r="D4067" s="6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58</v>
      </c>
      <c r="O4067" t="s">
        <v>45</v>
      </c>
      <c r="P4067" t="s">
        <v>67</v>
      </c>
      <c r="Q4067" t="s">
        <v>3959</v>
      </c>
      <c r="R4067">
        <v>10.272</v>
      </c>
      <c r="S4067">
        <v>3</v>
      </c>
      <c r="T4067">
        <v>0.2</v>
      </c>
      <c r="U4067">
        <v>0.89880000000000004</v>
      </c>
    </row>
    <row r="4068" spans="1:21" x14ac:dyDescent="0.3">
      <c r="A4068">
        <v>4068</v>
      </c>
      <c r="B4068" t="s">
        <v>7193</v>
      </c>
      <c r="C4068" s="6">
        <v>41944</v>
      </c>
      <c r="D4068" s="6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4573</v>
      </c>
      <c r="O4068" t="s">
        <v>45</v>
      </c>
      <c r="P4068" t="s">
        <v>46</v>
      </c>
      <c r="Q4068" t="s">
        <v>4574</v>
      </c>
      <c r="R4068">
        <v>47.808</v>
      </c>
      <c r="S4068">
        <v>12</v>
      </c>
      <c r="T4068">
        <v>0.2</v>
      </c>
      <c r="U4068">
        <v>15.537599999999999</v>
      </c>
    </row>
    <row r="4069" spans="1:21" x14ac:dyDescent="0.3">
      <c r="A4069">
        <v>4069</v>
      </c>
      <c r="B4069" t="s">
        <v>7193</v>
      </c>
      <c r="C4069" s="6">
        <v>41944</v>
      </c>
      <c r="D4069" s="6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7194</v>
      </c>
      <c r="O4069" t="s">
        <v>70</v>
      </c>
      <c r="P4069" t="s">
        <v>71</v>
      </c>
      <c r="Q4069" t="s">
        <v>7195</v>
      </c>
      <c r="R4069">
        <v>978.84</v>
      </c>
      <c r="S4069">
        <v>9</v>
      </c>
      <c r="T4069">
        <v>0.2</v>
      </c>
      <c r="U4069">
        <v>110.1195</v>
      </c>
    </row>
    <row r="4070" spans="1:21" x14ac:dyDescent="0.3">
      <c r="A4070">
        <v>4070</v>
      </c>
      <c r="B4070" t="s">
        <v>7196</v>
      </c>
      <c r="C4070" s="6">
        <v>42610</v>
      </c>
      <c r="D4070" s="6">
        <v>42613</v>
      </c>
      <c r="E4070" t="s">
        <v>187</v>
      </c>
      <c r="F4070" t="s">
        <v>5266</v>
      </c>
      <c r="G4070" t="s">
        <v>5267</v>
      </c>
      <c r="H4070" t="s">
        <v>25</v>
      </c>
      <c r="I4070" t="s">
        <v>26</v>
      </c>
      <c r="J4070" t="s">
        <v>816</v>
      </c>
      <c r="K4070" t="s">
        <v>103</v>
      </c>
      <c r="L4070">
        <v>75081</v>
      </c>
      <c r="M4070" t="s">
        <v>104</v>
      </c>
      <c r="N4070" t="s">
        <v>1375</v>
      </c>
      <c r="O4070" t="s">
        <v>45</v>
      </c>
      <c r="P4070" t="s">
        <v>74</v>
      </c>
      <c r="Q4070" t="s">
        <v>1376</v>
      </c>
      <c r="R4070">
        <v>13.14</v>
      </c>
      <c r="S4070">
        <v>9</v>
      </c>
      <c r="T4070">
        <v>0.8</v>
      </c>
      <c r="U4070">
        <v>-21.681000000000001</v>
      </c>
    </row>
    <row r="4071" spans="1:21" x14ac:dyDescent="0.3">
      <c r="A4071">
        <v>4071</v>
      </c>
      <c r="B4071" t="s">
        <v>7196</v>
      </c>
      <c r="C4071" s="6">
        <v>42610</v>
      </c>
      <c r="D4071" s="6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4375</v>
      </c>
      <c r="O4071" t="s">
        <v>45</v>
      </c>
      <c r="P4071" t="s">
        <v>74</v>
      </c>
      <c r="Q4071" t="s">
        <v>4376</v>
      </c>
      <c r="R4071">
        <v>10.023999999999999</v>
      </c>
      <c r="S4071">
        <v>4</v>
      </c>
      <c r="T4071">
        <v>0.8</v>
      </c>
      <c r="U4071">
        <v>-16.5396</v>
      </c>
    </row>
    <row r="4072" spans="1:21" x14ac:dyDescent="0.3">
      <c r="A4072">
        <v>4072</v>
      </c>
      <c r="B4072" t="s">
        <v>7196</v>
      </c>
      <c r="C4072" s="6">
        <v>42610</v>
      </c>
      <c r="D4072" s="6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484</v>
      </c>
      <c r="O4072" t="s">
        <v>31</v>
      </c>
      <c r="P4072" t="s">
        <v>32</v>
      </c>
      <c r="Q4072" t="s">
        <v>4485</v>
      </c>
      <c r="R4072">
        <v>156.37280000000001</v>
      </c>
      <c r="S4072">
        <v>2</v>
      </c>
      <c r="T4072">
        <v>0.32</v>
      </c>
      <c r="U4072">
        <v>-52.890799999999999</v>
      </c>
    </row>
    <row r="4073" spans="1:21" x14ac:dyDescent="0.3">
      <c r="A4073">
        <v>4073</v>
      </c>
      <c r="B4073" t="s">
        <v>7197</v>
      </c>
      <c r="C4073" s="6">
        <v>42344</v>
      </c>
      <c r="D4073" s="6">
        <v>42346</v>
      </c>
      <c r="E4073" t="s">
        <v>22</v>
      </c>
      <c r="F4073" t="s">
        <v>3967</v>
      </c>
      <c r="G4073" t="s">
        <v>3968</v>
      </c>
      <c r="H4073" t="s">
        <v>101</v>
      </c>
      <c r="I4073" t="s">
        <v>26</v>
      </c>
      <c r="J4073" t="s">
        <v>4382</v>
      </c>
      <c r="K4073" t="s">
        <v>253</v>
      </c>
      <c r="L4073">
        <v>46203</v>
      </c>
      <c r="M4073" t="s">
        <v>104</v>
      </c>
      <c r="N4073" t="s">
        <v>2400</v>
      </c>
      <c r="O4073" t="s">
        <v>70</v>
      </c>
      <c r="P4073" t="s">
        <v>1218</v>
      </c>
      <c r="Q4073" t="s">
        <v>2401</v>
      </c>
      <c r="R4073">
        <v>999.98</v>
      </c>
      <c r="S4073">
        <v>2</v>
      </c>
      <c r="T4073">
        <v>0</v>
      </c>
      <c r="U4073">
        <v>449.99099999999999</v>
      </c>
    </row>
    <row r="4074" spans="1:21" x14ac:dyDescent="0.3">
      <c r="A4074">
        <v>4074</v>
      </c>
      <c r="B4074" t="s">
        <v>7198</v>
      </c>
      <c r="C4074" s="6">
        <v>42271</v>
      </c>
      <c r="D4074" s="6">
        <v>42274</v>
      </c>
      <c r="E4074" t="s">
        <v>187</v>
      </c>
      <c r="F4074" t="s">
        <v>5876</v>
      </c>
      <c r="G4074" t="s">
        <v>5877</v>
      </c>
      <c r="H4074" t="s">
        <v>101</v>
      </c>
      <c r="I4074" t="s">
        <v>26</v>
      </c>
      <c r="J4074" t="s">
        <v>7199</v>
      </c>
      <c r="K4074" t="s">
        <v>649</v>
      </c>
      <c r="L4074">
        <v>74012</v>
      </c>
      <c r="M4074" t="s">
        <v>104</v>
      </c>
      <c r="N4074" t="s">
        <v>6717</v>
      </c>
      <c r="O4074" t="s">
        <v>70</v>
      </c>
      <c r="P4074" t="s">
        <v>71</v>
      </c>
      <c r="Q4074" t="s">
        <v>6718</v>
      </c>
      <c r="R4074">
        <v>821.94</v>
      </c>
      <c r="S4074">
        <v>6</v>
      </c>
      <c r="T4074">
        <v>0</v>
      </c>
      <c r="U4074">
        <v>213.70439999999999</v>
      </c>
    </row>
    <row r="4075" spans="1:21" x14ac:dyDescent="0.3">
      <c r="A4075">
        <v>4075</v>
      </c>
      <c r="B4075" t="s">
        <v>7200</v>
      </c>
      <c r="C4075" s="6">
        <v>43054</v>
      </c>
      <c r="D4075" s="6">
        <v>43059</v>
      </c>
      <c r="E4075" t="s">
        <v>49</v>
      </c>
      <c r="F4075" t="s">
        <v>7138</v>
      </c>
      <c r="G4075" t="s">
        <v>7139</v>
      </c>
      <c r="H4075" t="s">
        <v>25</v>
      </c>
      <c r="I4075" t="s">
        <v>26</v>
      </c>
      <c r="J4075" t="s">
        <v>7201</v>
      </c>
      <c r="K4075" t="s">
        <v>53</v>
      </c>
      <c r="L4075">
        <v>33023</v>
      </c>
      <c r="M4075" t="s">
        <v>29</v>
      </c>
      <c r="N4075" t="s">
        <v>2211</v>
      </c>
      <c r="O4075" t="s">
        <v>31</v>
      </c>
      <c r="P4075" t="s">
        <v>64</v>
      </c>
      <c r="Q4075" t="s">
        <v>2212</v>
      </c>
      <c r="R4075">
        <v>220.06399999999999</v>
      </c>
      <c r="S4075">
        <v>4</v>
      </c>
      <c r="T4075">
        <v>0.2</v>
      </c>
      <c r="U4075">
        <v>55.015999999999998</v>
      </c>
    </row>
    <row r="4076" spans="1:21" x14ac:dyDescent="0.3">
      <c r="A4076">
        <v>4076</v>
      </c>
      <c r="B4076" t="s">
        <v>7200</v>
      </c>
      <c r="C4076" s="6">
        <v>43054</v>
      </c>
      <c r="D4076" s="6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4228</v>
      </c>
      <c r="O4076" t="s">
        <v>31</v>
      </c>
      <c r="P4076" t="s">
        <v>64</v>
      </c>
      <c r="Q4076" t="s">
        <v>4229</v>
      </c>
      <c r="R4076">
        <v>339.13600000000002</v>
      </c>
      <c r="S4076">
        <v>4</v>
      </c>
      <c r="T4076">
        <v>0.2</v>
      </c>
      <c r="U4076">
        <v>0</v>
      </c>
    </row>
    <row r="4077" spans="1:21" x14ac:dyDescent="0.3">
      <c r="A4077">
        <v>4077</v>
      </c>
      <c r="B4077" t="s">
        <v>7202</v>
      </c>
      <c r="C4077" s="6">
        <v>42357</v>
      </c>
      <c r="D4077" s="6">
        <v>42359</v>
      </c>
      <c r="E4077" t="s">
        <v>22</v>
      </c>
      <c r="F4077" t="s">
        <v>3526</v>
      </c>
      <c r="G4077" t="s">
        <v>3527</v>
      </c>
      <c r="H4077" t="s">
        <v>40</v>
      </c>
      <c r="I4077" t="s">
        <v>26</v>
      </c>
      <c r="J4077" t="s">
        <v>2535</v>
      </c>
      <c r="K4077" t="s">
        <v>137</v>
      </c>
      <c r="L4077">
        <v>68104</v>
      </c>
      <c r="M4077" t="s">
        <v>104</v>
      </c>
      <c r="N4077" t="s">
        <v>2558</v>
      </c>
      <c r="O4077" t="s">
        <v>45</v>
      </c>
      <c r="P4077" t="s">
        <v>74</v>
      </c>
      <c r="Q4077" t="s">
        <v>2559</v>
      </c>
      <c r="R4077">
        <v>7.04</v>
      </c>
      <c r="S4077">
        <v>2</v>
      </c>
      <c r="T4077">
        <v>0</v>
      </c>
      <c r="U4077">
        <v>3.3088000000000002</v>
      </c>
    </row>
    <row r="4078" spans="1:21" x14ac:dyDescent="0.3">
      <c r="A4078">
        <v>4078</v>
      </c>
      <c r="B4078" t="s">
        <v>7202</v>
      </c>
      <c r="C4078" s="6">
        <v>42357</v>
      </c>
      <c r="D4078" s="6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1004</v>
      </c>
      <c r="O4078" t="s">
        <v>45</v>
      </c>
      <c r="P4078" t="s">
        <v>268</v>
      </c>
      <c r="Q4078" t="s">
        <v>1005</v>
      </c>
      <c r="R4078">
        <v>5.04</v>
      </c>
      <c r="S4078">
        <v>4</v>
      </c>
      <c r="T4078">
        <v>0</v>
      </c>
      <c r="U4078">
        <v>0.2016</v>
      </c>
    </row>
    <row r="4079" spans="1:21" x14ac:dyDescent="0.3">
      <c r="A4079">
        <v>4079</v>
      </c>
      <c r="B4079" t="s">
        <v>7202</v>
      </c>
      <c r="C4079" s="6">
        <v>42357</v>
      </c>
      <c r="D4079" s="6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3801</v>
      </c>
      <c r="O4079" t="s">
        <v>45</v>
      </c>
      <c r="P4079" t="s">
        <v>89</v>
      </c>
      <c r="Q4079" t="s">
        <v>3802</v>
      </c>
      <c r="R4079">
        <v>116.28</v>
      </c>
      <c r="S4079">
        <v>3</v>
      </c>
      <c r="T4079">
        <v>0</v>
      </c>
      <c r="U4079">
        <v>56.977200000000003</v>
      </c>
    </row>
    <row r="4080" spans="1:21" x14ac:dyDescent="0.3">
      <c r="A4080">
        <v>4080</v>
      </c>
      <c r="B4080" t="s">
        <v>7203</v>
      </c>
      <c r="C4080" s="6">
        <v>42359</v>
      </c>
      <c r="D4080" s="6">
        <v>42362</v>
      </c>
      <c r="E4080" t="s">
        <v>187</v>
      </c>
      <c r="F4080" t="s">
        <v>1749</v>
      </c>
      <c r="G4080" t="s">
        <v>1750</v>
      </c>
      <c r="H4080" t="s">
        <v>25</v>
      </c>
      <c r="I4080" t="s">
        <v>26</v>
      </c>
      <c r="J4080" t="s">
        <v>1525</v>
      </c>
      <c r="K4080" t="s">
        <v>87</v>
      </c>
      <c r="L4080">
        <v>28540</v>
      </c>
      <c r="M4080" t="s">
        <v>29</v>
      </c>
      <c r="N4080" t="s">
        <v>557</v>
      </c>
      <c r="O4080" t="s">
        <v>70</v>
      </c>
      <c r="P4080" t="s">
        <v>71</v>
      </c>
      <c r="Q4080" t="s">
        <v>558</v>
      </c>
      <c r="R4080">
        <v>47.975999999999999</v>
      </c>
      <c r="S4080">
        <v>3</v>
      </c>
      <c r="T4080">
        <v>0.2</v>
      </c>
      <c r="U4080">
        <v>4.7976000000000001</v>
      </c>
    </row>
    <row r="4081" spans="1:21" x14ac:dyDescent="0.3">
      <c r="A4081">
        <v>4081</v>
      </c>
      <c r="B4081" t="s">
        <v>7204</v>
      </c>
      <c r="C4081" s="6">
        <v>42638</v>
      </c>
      <c r="D4081" s="6">
        <v>42642</v>
      </c>
      <c r="E4081" t="s">
        <v>49</v>
      </c>
      <c r="F4081" t="s">
        <v>6989</v>
      </c>
      <c r="G4081" t="s">
        <v>6990</v>
      </c>
      <c r="H4081" t="s">
        <v>40</v>
      </c>
      <c r="I4081" t="s">
        <v>26</v>
      </c>
      <c r="J4081" t="s">
        <v>4286</v>
      </c>
      <c r="K4081" t="s">
        <v>419</v>
      </c>
      <c r="L4081">
        <v>97224</v>
      </c>
      <c r="M4081" t="s">
        <v>43</v>
      </c>
      <c r="N4081" t="s">
        <v>5354</v>
      </c>
      <c r="O4081" t="s">
        <v>45</v>
      </c>
      <c r="P4081" t="s">
        <v>89</v>
      </c>
      <c r="Q4081" t="s">
        <v>5355</v>
      </c>
      <c r="R4081">
        <v>60.048000000000002</v>
      </c>
      <c r="S4081">
        <v>9</v>
      </c>
      <c r="T4081">
        <v>0.2</v>
      </c>
      <c r="U4081">
        <v>22.518000000000001</v>
      </c>
    </row>
    <row r="4082" spans="1:21" x14ac:dyDescent="0.3">
      <c r="A4082">
        <v>4082</v>
      </c>
      <c r="B4082" t="s">
        <v>7204</v>
      </c>
      <c r="C4082" s="6">
        <v>42638</v>
      </c>
      <c r="D4082" s="6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7015</v>
      </c>
      <c r="O4082" t="s">
        <v>45</v>
      </c>
      <c r="P4082" t="s">
        <v>74</v>
      </c>
      <c r="Q4082" t="s">
        <v>7016</v>
      </c>
      <c r="R4082">
        <v>5.0220000000000002</v>
      </c>
      <c r="S4082">
        <v>1</v>
      </c>
      <c r="T4082">
        <v>0.7</v>
      </c>
      <c r="U4082">
        <v>-3.5154000000000001</v>
      </c>
    </row>
    <row r="4083" spans="1:21" x14ac:dyDescent="0.3">
      <c r="A4083">
        <v>4083</v>
      </c>
      <c r="B4083" t="s">
        <v>7205</v>
      </c>
      <c r="C4083" s="6">
        <v>42910</v>
      </c>
      <c r="D4083" s="6">
        <v>42916</v>
      </c>
      <c r="E4083" t="s">
        <v>49</v>
      </c>
      <c r="F4083" t="s">
        <v>5741</v>
      </c>
      <c r="G4083" t="s">
        <v>5742</v>
      </c>
      <c r="H4083" t="s">
        <v>40</v>
      </c>
      <c r="I4083" t="s">
        <v>26</v>
      </c>
      <c r="J4083" t="s">
        <v>356</v>
      </c>
      <c r="K4083" t="s">
        <v>210</v>
      </c>
      <c r="L4083">
        <v>62521</v>
      </c>
      <c r="M4083" t="s">
        <v>104</v>
      </c>
      <c r="N4083" t="s">
        <v>2213</v>
      </c>
      <c r="O4083" t="s">
        <v>45</v>
      </c>
      <c r="P4083" t="s">
        <v>74</v>
      </c>
      <c r="Q4083" t="s">
        <v>2214</v>
      </c>
      <c r="R4083">
        <v>182.994</v>
      </c>
      <c r="S4083">
        <v>3</v>
      </c>
      <c r="T4083">
        <v>0.8</v>
      </c>
      <c r="U4083">
        <v>-320.23950000000002</v>
      </c>
    </row>
    <row r="4084" spans="1:21" x14ac:dyDescent="0.3">
      <c r="A4084">
        <v>4084</v>
      </c>
      <c r="B4084" t="s">
        <v>7205</v>
      </c>
      <c r="C4084" s="6">
        <v>42910</v>
      </c>
      <c r="D4084" s="6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6104</v>
      </c>
      <c r="O4084" t="s">
        <v>45</v>
      </c>
      <c r="P4084" t="s">
        <v>89</v>
      </c>
      <c r="Q4084" t="s">
        <v>6105</v>
      </c>
      <c r="R4084">
        <v>10.272</v>
      </c>
      <c r="S4084">
        <v>3</v>
      </c>
      <c r="T4084">
        <v>0.2</v>
      </c>
      <c r="U4084">
        <v>3.21</v>
      </c>
    </row>
    <row r="4085" spans="1:21" x14ac:dyDescent="0.3">
      <c r="A4085">
        <v>4085</v>
      </c>
      <c r="B4085" t="s">
        <v>7206</v>
      </c>
      <c r="C4085" s="6">
        <v>42985</v>
      </c>
      <c r="D4085" s="6">
        <v>42987</v>
      </c>
      <c r="E4085" t="s">
        <v>187</v>
      </c>
      <c r="F4085" t="s">
        <v>5935</v>
      </c>
      <c r="G4085" t="s">
        <v>5936</v>
      </c>
      <c r="H4085" t="s">
        <v>101</v>
      </c>
      <c r="I4085" t="s">
        <v>26</v>
      </c>
      <c r="J4085" t="s">
        <v>543</v>
      </c>
      <c r="K4085" t="s">
        <v>309</v>
      </c>
      <c r="L4085">
        <v>85023</v>
      </c>
      <c r="M4085" t="s">
        <v>43</v>
      </c>
      <c r="N4085" t="s">
        <v>231</v>
      </c>
      <c r="O4085" t="s">
        <v>45</v>
      </c>
      <c r="P4085" t="s">
        <v>74</v>
      </c>
      <c r="Q4085" t="s">
        <v>232</v>
      </c>
      <c r="R4085">
        <v>7.8570000000000002</v>
      </c>
      <c r="S4085">
        <v>3</v>
      </c>
      <c r="T4085">
        <v>0.7</v>
      </c>
      <c r="U4085">
        <v>-6.0236999999999998</v>
      </c>
    </row>
    <row r="4086" spans="1:21" x14ac:dyDescent="0.3">
      <c r="A4086">
        <v>4086</v>
      </c>
      <c r="B4086" t="s">
        <v>7207</v>
      </c>
      <c r="C4086" s="6">
        <v>42586</v>
      </c>
      <c r="D4086" s="6">
        <v>42588</v>
      </c>
      <c r="E4086" t="s">
        <v>22</v>
      </c>
      <c r="F4086" t="s">
        <v>207</v>
      </c>
      <c r="G4086" t="s">
        <v>208</v>
      </c>
      <c r="H4086" t="s">
        <v>40</v>
      </c>
      <c r="I4086" t="s">
        <v>26</v>
      </c>
      <c r="J4086" t="s">
        <v>5402</v>
      </c>
      <c r="K4086" t="s">
        <v>42</v>
      </c>
      <c r="L4086">
        <v>95823</v>
      </c>
      <c r="M4086" t="s">
        <v>43</v>
      </c>
      <c r="N4086" t="s">
        <v>69</v>
      </c>
      <c r="O4086" t="s">
        <v>70</v>
      </c>
      <c r="P4086" t="s">
        <v>71</v>
      </c>
      <c r="Q4086" t="s">
        <v>72</v>
      </c>
      <c r="R4086">
        <v>302.38400000000001</v>
      </c>
      <c r="S4086">
        <v>2</v>
      </c>
      <c r="T4086">
        <v>0.2</v>
      </c>
      <c r="U4086">
        <v>30.238399999999999</v>
      </c>
    </row>
    <row r="4087" spans="1:21" x14ac:dyDescent="0.3">
      <c r="A4087">
        <v>4087</v>
      </c>
      <c r="B4087" t="s">
        <v>7207</v>
      </c>
      <c r="C4087" s="6">
        <v>42586</v>
      </c>
      <c r="D4087" s="6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231</v>
      </c>
      <c r="O4087" t="s">
        <v>45</v>
      </c>
      <c r="P4087" t="s">
        <v>74</v>
      </c>
      <c r="Q4087" t="s">
        <v>232</v>
      </c>
      <c r="R4087">
        <v>20.952000000000002</v>
      </c>
      <c r="S4087">
        <v>3</v>
      </c>
      <c r="T4087">
        <v>0.2</v>
      </c>
      <c r="U4087">
        <v>7.0712999999999999</v>
      </c>
    </row>
    <row r="4088" spans="1:21" x14ac:dyDescent="0.3">
      <c r="A4088">
        <v>4088</v>
      </c>
      <c r="B4088" t="s">
        <v>7207</v>
      </c>
      <c r="C4088" s="6">
        <v>42586</v>
      </c>
      <c r="D4088" s="6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795</v>
      </c>
      <c r="O4088" t="s">
        <v>45</v>
      </c>
      <c r="P4088" t="s">
        <v>74</v>
      </c>
      <c r="Q4088" t="s">
        <v>796</v>
      </c>
      <c r="R4088">
        <v>11.784000000000001</v>
      </c>
      <c r="S4088">
        <v>3</v>
      </c>
      <c r="T4088">
        <v>0.2</v>
      </c>
      <c r="U4088">
        <v>3.9771000000000001</v>
      </c>
    </row>
    <row r="4089" spans="1:21" x14ac:dyDescent="0.3">
      <c r="A4089">
        <v>4089</v>
      </c>
      <c r="B4089" t="s">
        <v>7208</v>
      </c>
      <c r="C4089" s="6">
        <v>41870</v>
      </c>
      <c r="D4089" s="6">
        <v>41877</v>
      </c>
      <c r="E4089" t="s">
        <v>49</v>
      </c>
      <c r="F4089" t="s">
        <v>241</v>
      </c>
      <c r="G4089" t="s">
        <v>242</v>
      </c>
      <c r="H4089" t="s">
        <v>25</v>
      </c>
      <c r="I4089" t="s">
        <v>26</v>
      </c>
      <c r="J4089" t="s">
        <v>3272</v>
      </c>
      <c r="K4089" t="s">
        <v>1711</v>
      </c>
      <c r="L4089">
        <v>72401</v>
      </c>
      <c r="M4089" t="s">
        <v>29</v>
      </c>
      <c r="N4089" t="s">
        <v>7209</v>
      </c>
      <c r="O4089" t="s">
        <v>31</v>
      </c>
      <c r="P4089" t="s">
        <v>32</v>
      </c>
      <c r="Q4089" t="s">
        <v>7210</v>
      </c>
      <c r="R4089">
        <v>638.82000000000005</v>
      </c>
      <c r="S4089">
        <v>9</v>
      </c>
      <c r="T4089">
        <v>0</v>
      </c>
      <c r="U4089">
        <v>172.48140000000001</v>
      </c>
    </row>
    <row r="4090" spans="1:21" x14ac:dyDescent="0.3">
      <c r="A4090">
        <v>4090</v>
      </c>
      <c r="B4090" t="s">
        <v>7211</v>
      </c>
      <c r="C4090" s="6">
        <v>42461</v>
      </c>
      <c r="D4090" s="6">
        <v>42465</v>
      </c>
      <c r="E4090" t="s">
        <v>49</v>
      </c>
      <c r="F4090" t="s">
        <v>4532</v>
      </c>
      <c r="G4090" t="s">
        <v>4533</v>
      </c>
      <c r="H4090" t="s">
        <v>40</v>
      </c>
      <c r="I4090" t="s">
        <v>26</v>
      </c>
      <c r="J4090" t="s">
        <v>265</v>
      </c>
      <c r="K4090" t="s">
        <v>266</v>
      </c>
      <c r="L4090">
        <v>10035</v>
      </c>
      <c r="M4090" t="s">
        <v>147</v>
      </c>
      <c r="N4090" t="s">
        <v>1898</v>
      </c>
      <c r="O4090" t="s">
        <v>45</v>
      </c>
      <c r="P4090" t="s">
        <v>46</v>
      </c>
      <c r="Q4090" t="s">
        <v>1899</v>
      </c>
      <c r="R4090">
        <v>20.7</v>
      </c>
      <c r="S4090">
        <v>2</v>
      </c>
      <c r="T4090">
        <v>0</v>
      </c>
      <c r="U4090">
        <v>9.9359999999999999</v>
      </c>
    </row>
    <row r="4091" spans="1:21" x14ac:dyDescent="0.3">
      <c r="A4091">
        <v>4091</v>
      </c>
      <c r="B4091" t="s">
        <v>7211</v>
      </c>
      <c r="C4091" s="6">
        <v>42461</v>
      </c>
      <c r="D4091" s="6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953</v>
      </c>
      <c r="O4091" t="s">
        <v>45</v>
      </c>
      <c r="P4091" t="s">
        <v>578</v>
      </c>
      <c r="Q4091" t="s">
        <v>1954</v>
      </c>
      <c r="R4091">
        <v>10.95</v>
      </c>
      <c r="S4091">
        <v>3</v>
      </c>
      <c r="T4091">
        <v>0</v>
      </c>
      <c r="U4091">
        <v>3.2850000000000001</v>
      </c>
    </row>
    <row r="4092" spans="1:21" x14ac:dyDescent="0.3">
      <c r="A4092">
        <v>4092</v>
      </c>
      <c r="B4092" t="s">
        <v>7211</v>
      </c>
      <c r="C4092" s="6">
        <v>42461</v>
      </c>
      <c r="D4092" s="6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2218</v>
      </c>
      <c r="O4092" t="s">
        <v>45</v>
      </c>
      <c r="P4092" t="s">
        <v>74</v>
      </c>
      <c r="Q4092" t="s">
        <v>2219</v>
      </c>
      <c r="R4092">
        <v>14.352</v>
      </c>
      <c r="S4092">
        <v>3</v>
      </c>
      <c r="T4092">
        <v>0.2</v>
      </c>
      <c r="U4092">
        <v>4.6643999999999997</v>
      </c>
    </row>
    <row r="4093" spans="1:21" x14ac:dyDescent="0.3">
      <c r="A4093">
        <v>4093</v>
      </c>
      <c r="B4093" t="s">
        <v>7212</v>
      </c>
      <c r="C4093" s="6">
        <v>42871</v>
      </c>
      <c r="D4093" s="6">
        <v>42873</v>
      </c>
      <c r="E4093" t="s">
        <v>187</v>
      </c>
      <c r="F4093" t="s">
        <v>5577</v>
      </c>
      <c r="G4093" t="s">
        <v>5578</v>
      </c>
      <c r="H4093" t="s">
        <v>25</v>
      </c>
      <c r="I4093" t="s">
        <v>26</v>
      </c>
      <c r="J4093" t="s">
        <v>802</v>
      </c>
      <c r="K4093" t="s">
        <v>497</v>
      </c>
      <c r="L4093">
        <v>44312</v>
      </c>
      <c r="M4093" t="s">
        <v>147</v>
      </c>
      <c r="N4093" t="s">
        <v>3696</v>
      </c>
      <c r="O4093" t="s">
        <v>45</v>
      </c>
      <c r="P4093" t="s">
        <v>58</v>
      </c>
      <c r="Q4093" t="s">
        <v>3697</v>
      </c>
      <c r="R4093">
        <v>221.024</v>
      </c>
      <c r="S4093">
        <v>2</v>
      </c>
      <c r="T4093">
        <v>0.2</v>
      </c>
      <c r="U4093">
        <v>-55.256</v>
      </c>
    </row>
    <row r="4094" spans="1:21" x14ac:dyDescent="0.3">
      <c r="A4094">
        <v>4094</v>
      </c>
      <c r="B4094" t="s">
        <v>7213</v>
      </c>
      <c r="C4094" s="6">
        <v>42240</v>
      </c>
      <c r="D4094" s="6">
        <v>42244</v>
      </c>
      <c r="E4094" t="s">
        <v>49</v>
      </c>
      <c r="F4094" t="s">
        <v>1280</v>
      </c>
      <c r="G4094" t="s">
        <v>1281</v>
      </c>
      <c r="H4094" t="s">
        <v>25</v>
      </c>
      <c r="I4094" t="s">
        <v>26</v>
      </c>
      <c r="J4094" t="s">
        <v>2584</v>
      </c>
      <c r="K4094" t="s">
        <v>28</v>
      </c>
      <c r="L4094">
        <v>41042</v>
      </c>
      <c r="M4094" t="s">
        <v>29</v>
      </c>
      <c r="N4094" t="s">
        <v>855</v>
      </c>
      <c r="O4094" t="s">
        <v>70</v>
      </c>
      <c r="P4094" t="s">
        <v>683</v>
      </c>
      <c r="Q4094" t="s">
        <v>856</v>
      </c>
      <c r="R4094">
        <v>3080</v>
      </c>
      <c r="S4094">
        <v>7</v>
      </c>
      <c r="T4094">
        <v>0</v>
      </c>
      <c r="U4094">
        <v>1416.8</v>
      </c>
    </row>
    <row r="4095" spans="1:21" x14ac:dyDescent="0.3">
      <c r="A4095">
        <v>4095</v>
      </c>
      <c r="B4095" t="s">
        <v>7213</v>
      </c>
      <c r="C4095" s="6">
        <v>42240</v>
      </c>
      <c r="D4095" s="6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4970</v>
      </c>
      <c r="O4095" t="s">
        <v>70</v>
      </c>
      <c r="P4095" t="s">
        <v>160</v>
      </c>
      <c r="Q4095" t="s">
        <v>4971</v>
      </c>
      <c r="R4095">
        <v>79.959999999999994</v>
      </c>
      <c r="S4095">
        <v>4</v>
      </c>
      <c r="T4095">
        <v>0</v>
      </c>
      <c r="U4095">
        <v>18.390799999999999</v>
      </c>
    </row>
    <row r="4096" spans="1:21" x14ac:dyDescent="0.3">
      <c r="A4096">
        <v>4096</v>
      </c>
      <c r="B4096" t="s">
        <v>7213</v>
      </c>
      <c r="C4096" s="6">
        <v>42240</v>
      </c>
      <c r="D4096" s="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7062</v>
      </c>
      <c r="O4096" t="s">
        <v>70</v>
      </c>
      <c r="P4096" t="s">
        <v>71</v>
      </c>
      <c r="Q4096" t="s">
        <v>7063</v>
      </c>
      <c r="R4096">
        <v>587.97</v>
      </c>
      <c r="S4096">
        <v>3</v>
      </c>
      <c r="T4096">
        <v>0</v>
      </c>
      <c r="U4096">
        <v>170.51130000000001</v>
      </c>
    </row>
    <row r="4097" spans="1:21" x14ac:dyDescent="0.3">
      <c r="A4097">
        <v>4097</v>
      </c>
      <c r="B4097" t="s">
        <v>7214</v>
      </c>
      <c r="C4097" s="6">
        <v>41905</v>
      </c>
      <c r="D4097" s="6">
        <v>41910</v>
      </c>
      <c r="E4097" t="s">
        <v>49</v>
      </c>
      <c r="F4097" t="s">
        <v>1587</v>
      </c>
      <c r="G4097" t="s">
        <v>1588</v>
      </c>
      <c r="H4097" t="s">
        <v>25</v>
      </c>
      <c r="I4097" t="s">
        <v>26</v>
      </c>
      <c r="J4097" t="s">
        <v>408</v>
      </c>
      <c r="K4097" t="s">
        <v>228</v>
      </c>
      <c r="L4097">
        <v>55407</v>
      </c>
      <c r="M4097" t="s">
        <v>104</v>
      </c>
      <c r="N4097" t="s">
        <v>3819</v>
      </c>
      <c r="O4097" t="s">
        <v>45</v>
      </c>
      <c r="P4097" t="s">
        <v>89</v>
      </c>
      <c r="Q4097" t="s">
        <v>3820</v>
      </c>
      <c r="R4097">
        <v>32.4</v>
      </c>
      <c r="S4097">
        <v>5</v>
      </c>
      <c r="T4097">
        <v>0</v>
      </c>
      <c r="U4097">
        <v>15.552</v>
      </c>
    </row>
    <row r="4098" spans="1:21" x14ac:dyDescent="0.3">
      <c r="A4098">
        <v>4098</v>
      </c>
      <c r="B4098" t="s">
        <v>7214</v>
      </c>
      <c r="C4098" s="6">
        <v>41905</v>
      </c>
      <c r="D4098" s="6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1778</v>
      </c>
      <c r="O4098" t="s">
        <v>45</v>
      </c>
      <c r="P4098" t="s">
        <v>58</v>
      </c>
      <c r="Q4098" t="s">
        <v>1779</v>
      </c>
      <c r="R4098">
        <v>404.9</v>
      </c>
      <c r="S4098">
        <v>5</v>
      </c>
      <c r="T4098">
        <v>0</v>
      </c>
      <c r="U4098">
        <v>16.196000000000002</v>
      </c>
    </row>
    <row r="4099" spans="1:21" x14ac:dyDescent="0.3">
      <c r="A4099">
        <v>4099</v>
      </c>
      <c r="B4099" t="s">
        <v>7214</v>
      </c>
      <c r="C4099" s="6">
        <v>41905</v>
      </c>
      <c r="D4099" s="6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7215</v>
      </c>
      <c r="O4099" t="s">
        <v>45</v>
      </c>
      <c r="P4099" t="s">
        <v>74</v>
      </c>
      <c r="Q4099" t="s">
        <v>7216</v>
      </c>
      <c r="R4099">
        <v>9449.9500000000007</v>
      </c>
      <c r="S4099">
        <v>5</v>
      </c>
      <c r="T4099">
        <v>0</v>
      </c>
      <c r="U4099">
        <v>4630.4754999999996</v>
      </c>
    </row>
    <row r="4100" spans="1:21" x14ac:dyDescent="0.3">
      <c r="A4100">
        <v>4100</v>
      </c>
      <c r="B4100" t="s">
        <v>7214</v>
      </c>
      <c r="C4100" s="6">
        <v>41905</v>
      </c>
      <c r="D4100" s="6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2448</v>
      </c>
      <c r="O4100" t="s">
        <v>45</v>
      </c>
      <c r="P4100" t="s">
        <v>74</v>
      </c>
      <c r="Q4100" t="s">
        <v>2449</v>
      </c>
      <c r="R4100">
        <v>12.94</v>
      </c>
      <c r="S4100">
        <v>2</v>
      </c>
      <c r="T4100">
        <v>0</v>
      </c>
      <c r="U4100">
        <v>6.47</v>
      </c>
    </row>
    <row r="4101" spans="1:21" x14ac:dyDescent="0.3">
      <c r="A4101">
        <v>4101</v>
      </c>
      <c r="B4101" t="s">
        <v>7217</v>
      </c>
      <c r="C4101" s="6">
        <v>42905</v>
      </c>
      <c r="D4101" s="6">
        <v>42909</v>
      </c>
      <c r="E4101" t="s">
        <v>49</v>
      </c>
      <c r="F4101" t="s">
        <v>1978</v>
      </c>
      <c r="G4101" t="s">
        <v>1979</v>
      </c>
      <c r="H4101" t="s">
        <v>25</v>
      </c>
      <c r="I4101" t="s">
        <v>26</v>
      </c>
      <c r="J4101" t="s">
        <v>183</v>
      </c>
      <c r="K4101" t="s">
        <v>103</v>
      </c>
      <c r="L4101">
        <v>77095</v>
      </c>
      <c r="M4101" t="s">
        <v>104</v>
      </c>
      <c r="N4101" t="s">
        <v>7218</v>
      </c>
      <c r="O4101" t="s">
        <v>45</v>
      </c>
      <c r="P4101" t="s">
        <v>77</v>
      </c>
      <c r="Q4101" t="s">
        <v>7219</v>
      </c>
      <c r="R4101">
        <v>2.2639999999999998</v>
      </c>
      <c r="S4101">
        <v>1</v>
      </c>
      <c r="T4101">
        <v>0.8</v>
      </c>
      <c r="U4101">
        <v>-5.2072000000000003</v>
      </c>
    </row>
    <row r="4102" spans="1:21" x14ac:dyDescent="0.3">
      <c r="A4102">
        <v>4102</v>
      </c>
      <c r="B4102" t="s">
        <v>7217</v>
      </c>
      <c r="C4102" s="6">
        <v>42905</v>
      </c>
      <c r="D4102" s="6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4430</v>
      </c>
      <c r="O4102" t="s">
        <v>45</v>
      </c>
      <c r="P4102" t="s">
        <v>77</v>
      </c>
      <c r="Q4102" t="s">
        <v>4431</v>
      </c>
      <c r="R4102">
        <v>0.44400000000000001</v>
      </c>
      <c r="S4102">
        <v>1</v>
      </c>
      <c r="T4102">
        <v>0.8</v>
      </c>
      <c r="U4102">
        <v>-1.1100000000000001</v>
      </c>
    </row>
    <row r="4103" spans="1:21" x14ac:dyDescent="0.3">
      <c r="A4103">
        <v>4103</v>
      </c>
      <c r="B4103" t="s">
        <v>7217</v>
      </c>
      <c r="C4103" s="6">
        <v>42905</v>
      </c>
      <c r="D4103" s="6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5128</v>
      </c>
      <c r="O4103" t="s">
        <v>45</v>
      </c>
      <c r="P4103" t="s">
        <v>89</v>
      </c>
      <c r="Q4103" t="s">
        <v>5129</v>
      </c>
      <c r="R4103">
        <v>146.17599999999999</v>
      </c>
      <c r="S4103">
        <v>8</v>
      </c>
      <c r="T4103">
        <v>0.2</v>
      </c>
      <c r="U4103">
        <v>47.507199999999997</v>
      </c>
    </row>
    <row r="4104" spans="1:21" x14ac:dyDescent="0.3">
      <c r="A4104">
        <v>4104</v>
      </c>
      <c r="B4104" t="s">
        <v>7220</v>
      </c>
      <c r="C4104" s="6">
        <v>43090</v>
      </c>
      <c r="D4104" s="6">
        <v>43090</v>
      </c>
      <c r="E4104" t="s">
        <v>1292</v>
      </c>
      <c r="F4104" t="s">
        <v>439</v>
      </c>
      <c r="G4104" t="s">
        <v>440</v>
      </c>
      <c r="H4104" t="s">
        <v>101</v>
      </c>
      <c r="I4104" t="s">
        <v>26</v>
      </c>
      <c r="J4104" t="s">
        <v>136</v>
      </c>
      <c r="K4104" t="s">
        <v>137</v>
      </c>
      <c r="L4104">
        <v>68025</v>
      </c>
      <c r="M4104" t="s">
        <v>104</v>
      </c>
      <c r="N4104" t="s">
        <v>2893</v>
      </c>
      <c r="O4104" t="s">
        <v>31</v>
      </c>
      <c r="P4104" t="s">
        <v>64</v>
      </c>
      <c r="Q4104" t="s">
        <v>924</v>
      </c>
      <c r="R4104">
        <v>15.92</v>
      </c>
      <c r="S4104">
        <v>2</v>
      </c>
      <c r="T4104">
        <v>0</v>
      </c>
      <c r="U4104">
        <v>7.0048000000000004</v>
      </c>
    </row>
    <row r="4105" spans="1:21" x14ac:dyDescent="0.3">
      <c r="A4105">
        <v>4105</v>
      </c>
      <c r="B4105" t="s">
        <v>7221</v>
      </c>
      <c r="C4105" s="6">
        <v>42954</v>
      </c>
      <c r="D4105" s="6">
        <v>42960</v>
      </c>
      <c r="E4105" t="s">
        <v>49</v>
      </c>
      <c r="F4105" t="s">
        <v>2270</v>
      </c>
      <c r="G4105" t="s">
        <v>2271</v>
      </c>
      <c r="H4105" t="s">
        <v>25</v>
      </c>
      <c r="I4105" t="s">
        <v>26</v>
      </c>
      <c r="J4105" t="s">
        <v>949</v>
      </c>
      <c r="K4105" t="s">
        <v>42</v>
      </c>
      <c r="L4105">
        <v>92105</v>
      </c>
      <c r="M4105" t="s">
        <v>43</v>
      </c>
      <c r="N4105" t="s">
        <v>3446</v>
      </c>
      <c r="O4105" t="s">
        <v>70</v>
      </c>
      <c r="P4105" t="s">
        <v>71</v>
      </c>
      <c r="Q4105" t="s">
        <v>3447</v>
      </c>
      <c r="R4105">
        <v>159.96</v>
      </c>
      <c r="S4105">
        <v>5</v>
      </c>
      <c r="T4105">
        <v>0.2</v>
      </c>
      <c r="U4105">
        <v>17.9955</v>
      </c>
    </row>
    <row r="4106" spans="1:21" x14ac:dyDescent="0.3">
      <c r="A4106">
        <v>4106</v>
      </c>
      <c r="B4106" t="s">
        <v>7221</v>
      </c>
      <c r="C4106" s="6">
        <v>42954</v>
      </c>
      <c r="D4106" s="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1867</v>
      </c>
      <c r="O4106" t="s">
        <v>45</v>
      </c>
      <c r="P4106" t="s">
        <v>74</v>
      </c>
      <c r="Q4106" t="s">
        <v>1868</v>
      </c>
      <c r="R4106">
        <v>13.76</v>
      </c>
      <c r="S4106">
        <v>2</v>
      </c>
      <c r="T4106">
        <v>0.2</v>
      </c>
      <c r="U4106">
        <v>4.6440000000000001</v>
      </c>
    </row>
    <row r="4107" spans="1:21" x14ac:dyDescent="0.3">
      <c r="A4107">
        <v>4107</v>
      </c>
      <c r="B4107" t="s">
        <v>7222</v>
      </c>
      <c r="C4107" s="6">
        <v>42604</v>
      </c>
      <c r="D4107" s="6">
        <v>42608</v>
      </c>
      <c r="E4107" t="s">
        <v>49</v>
      </c>
      <c r="F4107" t="s">
        <v>7223</v>
      </c>
      <c r="G4107" t="s">
        <v>7224</v>
      </c>
      <c r="H4107" t="s">
        <v>25</v>
      </c>
      <c r="I4107" t="s">
        <v>26</v>
      </c>
      <c r="J4107" t="s">
        <v>183</v>
      </c>
      <c r="K4107" t="s">
        <v>103</v>
      </c>
      <c r="L4107">
        <v>77041</v>
      </c>
      <c r="M4107" t="s">
        <v>104</v>
      </c>
      <c r="N4107" t="s">
        <v>3249</v>
      </c>
      <c r="O4107" t="s">
        <v>45</v>
      </c>
      <c r="P4107" t="s">
        <v>74</v>
      </c>
      <c r="Q4107" t="s">
        <v>3250</v>
      </c>
      <c r="R4107">
        <v>4.3120000000000003</v>
      </c>
      <c r="S4107">
        <v>2</v>
      </c>
      <c r="T4107">
        <v>0.8</v>
      </c>
      <c r="U4107">
        <v>-6.8992000000000004</v>
      </c>
    </row>
    <row r="4108" spans="1:21" x14ac:dyDescent="0.3">
      <c r="A4108">
        <v>4108</v>
      </c>
      <c r="B4108" t="s">
        <v>7225</v>
      </c>
      <c r="C4108" s="6">
        <v>42254</v>
      </c>
      <c r="D4108" s="6">
        <v>42254</v>
      </c>
      <c r="E4108" t="s">
        <v>1292</v>
      </c>
      <c r="F4108" t="s">
        <v>4274</v>
      </c>
      <c r="G4108" t="s">
        <v>4275</v>
      </c>
      <c r="H4108" t="s">
        <v>25</v>
      </c>
      <c r="I4108" t="s">
        <v>26</v>
      </c>
      <c r="J4108" t="s">
        <v>265</v>
      </c>
      <c r="K4108" t="s">
        <v>266</v>
      </c>
      <c r="L4108">
        <v>10011</v>
      </c>
      <c r="M4108" t="s">
        <v>147</v>
      </c>
      <c r="N4108" t="s">
        <v>2736</v>
      </c>
      <c r="O4108" t="s">
        <v>45</v>
      </c>
      <c r="P4108" t="s">
        <v>58</v>
      </c>
      <c r="Q4108" t="s">
        <v>2737</v>
      </c>
      <c r="R4108">
        <v>13.96</v>
      </c>
      <c r="S4108">
        <v>2</v>
      </c>
      <c r="T4108">
        <v>0</v>
      </c>
      <c r="U4108">
        <v>0.2792</v>
      </c>
    </row>
    <row r="4109" spans="1:21" x14ac:dyDescent="0.3">
      <c r="A4109">
        <v>4109</v>
      </c>
      <c r="B4109" t="s">
        <v>7225</v>
      </c>
      <c r="C4109" s="6">
        <v>42254</v>
      </c>
      <c r="D4109" s="6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6275</v>
      </c>
      <c r="O4109" t="s">
        <v>31</v>
      </c>
      <c r="P4109" t="s">
        <v>55</v>
      </c>
      <c r="Q4109" t="s">
        <v>6276</v>
      </c>
      <c r="R4109">
        <v>27.414000000000001</v>
      </c>
      <c r="S4109">
        <v>3</v>
      </c>
      <c r="T4109">
        <v>0.4</v>
      </c>
      <c r="U4109">
        <v>-14.1639</v>
      </c>
    </row>
    <row r="4110" spans="1:21" x14ac:dyDescent="0.3">
      <c r="A4110">
        <v>4110</v>
      </c>
      <c r="B4110" t="s">
        <v>7226</v>
      </c>
      <c r="C4110" s="6">
        <v>42363</v>
      </c>
      <c r="D4110" s="6">
        <v>42370</v>
      </c>
      <c r="E4110" t="s">
        <v>49</v>
      </c>
      <c r="F4110" t="s">
        <v>3263</v>
      </c>
      <c r="G4110" t="s">
        <v>3264</v>
      </c>
      <c r="H4110" t="s">
        <v>40</v>
      </c>
      <c r="I4110" t="s">
        <v>26</v>
      </c>
      <c r="J4110" t="s">
        <v>881</v>
      </c>
      <c r="K4110" t="s">
        <v>237</v>
      </c>
      <c r="L4110">
        <v>48227</v>
      </c>
      <c r="M4110" t="s">
        <v>104</v>
      </c>
      <c r="N4110" t="s">
        <v>2675</v>
      </c>
      <c r="O4110" t="s">
        <v>70</v>
      </c>
      <c r="P4110" t="s">
        <v>71</v>
      </c>
      <c r="Q4110" t="s">
        <v>2676</v>
      </c>
      <c r="R4110">
        <v>73.98</v>
      </c>
      <c r="S4110">
        <v>2</v>
      </c>
      <c r="T4110">
        <v>0</v>
      </c>
      <c r="U4110">
        <v>19.974599999999999</v>
      </c>
    </row>
    <row r="4111" spans="1:21" x14ac:dyDescent="0.3">
      <c r="A4111">
        <v>4111</v>
      </c>
      <c r="B4111" t="s">
        <v>7226</v>
      </c>
      <c r="C4111" s="6">
        <v>42363</v>
      </c>
      <c r="D4111" s="6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7227</v>
      </c>
      <c r="O4111" t="s">
        <v>31</v>
      </c>
      <c r="P4111" t="s">
        <v>32</v>
      </c>
      <c r="Q4111" t="s">
        <v>7228</v>
      </c>
      <c r="R4111">
        <v>160.97999999999999</v>
      </c>
      <c r="S4111">
        <v>1</v>
      </c>
      <c r="T4111">
        <v>0</v>
      </c>
      <c r="U4111">
        <v>20.927399999999999</v>
      </c>
    </row>
    <row r="4112" spans="1:21" x14ac:dyDescent="0.3">
      <c r="A4112">
        <v>4112</v>
      </c>
      <c r="B4112" t="s">
        <v>7226</v>
      </c>
      <c r="C4112" s="6">
        <v>42363</v>
      </c>
      <c r="D4112" s="6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4868</v>
      </c>
      <c r="O4112" t="s">
        <v>45</v>
      </c>
      <c r="P4112" t="s">
        <v>89</v>
      </c>
      <c r="Q4112" t="s">
        <v>4869</v>
      </c>
      <c r="R4112">
        <v>17.34</v>
      </c>
      <c r="S4112">
        <v>3</v>
      </c>
      <c r="T4112">
        <v>0</v>
      </c>
      <c r="U4112">
        <v>8.4966000000000008</v>
      </c>
    </row>
    <row r="4113" spans="1:21" x14ac:dyDescent="0.3">
      <c r="A4113">
        <v>4113</v>
      </c>
      <c r="B4113" t="s">
        <v>7226</v>
      </c>
      <c r="C4113" s="6">
        <v>42363</v>
      </c>
      <c r="D4113" s="6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3275</v>
      </c>
      <c r="O4113" t="s">
        <v>45</v>
      </c>
      <c r="P4113" t="s">
        <v>67</v>
      </c>
      <c r="Q4113" t="s">
        <v>3276</v>
      </c>
      <c r="R4113">
        <v>3.28</v>
      </c>
      <c r="S4113">
        <v>1</v>
      </c>
      <c r="T4113">
        <v>0</v>
      </c>
      <c r="U4113">
        <v>0.95120000000000005</v>
      </c>
    </row>
    <row r="4114" spans="1:21" x14ac:dyDescent="0.3">
      <c r="A4114">
        <v>4114</v>
      </c>
      <c r="B4114" t="s">
        <v>7229</v>
      </c>
      <c r="C4114" s="6">
        <v>42126</v>
      </c>
      <c r="D4114" s="6">
        <v>42131</v>
      </c>
      <c r="E4114" t="s">
        <v>49</v>
      </c>
      <c r="F4114" t="s">
        <v>4660</v>
      </c>
      <c r="G4114" t="s">
        <v>4661</v>
      </c>
      <c r="H4114" t="s">
        <v>40</v>
      </c>
      <c r="I4114" t="s">
        <v>26</v>
      </c>
      <c r="J4114" t="s">
        <v>183</v>
      </c>
      <c r="K4114" t="s">
        <v>103</v>
      </c>
      <c r="L4114">
        <v>77095</v>
      </c>
      <c r="M4114" t="s">
        <v>104</v>
      </c>
      <c r="N4114" t="s">
        <v>4570</v>
      </c>
      <c r="O4114" t="s">
        <v>45</v>
      </c>
      <c r="P4114" t="s">
        <v>46</v>
      </c>
      <c r="Q4114" t="s">
        <v>4571</v>
      </c>
      <c r="R4114">
        <v>8.8559999999999999</v>
      </c>
      <c r="S4114">
        <v>3</v>
      </c>
      <c r="T4114">
        <v>0.2</v>
      </c>
      <c r="U4114">
        <v>2.9889000000000001</v>
      </c>
    </row>
    <row r="4115" spans="1:21" x14ac:dyDescent="0.3">
      <c r="A4115">
        <v>4115</v>
      </c>
      <c r="B4115" t="s">
        <v>7229</v>
      </c>
      <c r="C4115" s="6">
        <v>42126</v>
      </c>
      <c r="D4115" s="6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3861</v>
      </c>
      <c r="O4115" t="s">
        <v>70</v>
      </c>
      <c r="P4115" t="s">
        <v>71</v>
      </c>
      <c r="Q4115" t="s">
        <v>3862</v>
      </c>
      <c r="R4115">
        <v>158.376</v>
      </c>
      <c r="S4115">
        <v>3</v>
      </c>
      <c r="T4115">
        <v>0.2</v>
      </c>
      <c r="U4115">
        <v>13.857900000000001</v>
      </c>
    </row>
    <row r="4116" spans="1:21" x14ac:dyDescent="0.3">
      <c r="A4116">
        <v>4116</v>
      </c>
      <c r="B4116" t="s">
        <v>7230</v>
      </c>
      <c r="C4116" s="6">
        <v>42698</v>
      </c>
      <c r="D4116" s="6">
        <v>42701</v>
      </c>
      <c r="E4116" t="s">
        <v>187</v>
      </c>
      <c r="F4116" t="s">
        <v>4724</v>
      </c>
      <c r="G4116" t="s">
        <v>4725</v>
      </c>
      <c r="H4116" t="s">
        <v>25</v>
      </c>
      <c r="I4116" t="s">
        <v>26</v>
      </c>
      <c r="J4116" t="s">
        <v>94</v>
      </c>
      <c r="K4116" t="s">
        <v>95</v>
      </c>
      <c r="L4116">
        <v>98105</v>
      </c>
      <c r="M4116" t="s">
        <v>43</v>
      </c>
      <c r="N4116" t="s">
        <v>2213</v>
      </c>
      <c r="O4116" t="s">
        <v>45</v>
      </c>
      <c r="P4116" t="s">
        <v>74</v>
      </c>
      <c r="Q4116" t="s">
        <v>2214</v>
      </c>
      <c r="R4116">
        <v>1219.96</v>
      </c>
      <c r="S4116">
        <v>5</v>
      </c>
      <c r="T4116">
        <v>0.2</v>
      </c>
      <c r="U4116">
        <v>381.23750000000001</v>
      </c>
    </row>
    <row r="4117" spans="1:21" x14ac:dyDescent="0.3">
      <c r="A4117">
        <v>4117</v>
      </c>
      <c r="B4117" t="s">
        <v>7231</v>
      </c>
      <c r="C4117" s="6">
        <v>42332</v>
      </c>
      <c r="D4117" s="6">
        <v>42337</v>
      </c>
      <c r="E4117" t="s">
        <v>49</v>
      </c>
      <c r="F4117" t="s">
        <v>2967</v>
      </c>
      <c r="G4117" t="s">
        <v>2968</v>
      </c>
      <c r="H4117" t="s">
        <v>25</v>
      </c>
      <c r="I4117" t="s">
        <v>26</v>
      </c>
      <c r="J4117" t="s">
        <v>41</v>
      </c>
      <c r="K4117" t="s">
        <v>42</v>
      </c>
      <c r="L4117">
        <v>90036</v>
      </c>
      <c r="M4117" t="s">
        <v>43</v>
      </c>
      <c r="N4117" t="s">
        <v>3580</v>
      </c>
      <c r="O4117" t="s">
        <v>45</v>
      </c>
      <c r="P4117" t="s">
        <v>74</v>
      </c>
      <c r="Q4117" t="s">
        <v>3581</v>
      </c>
      <c r="R4117">
        <v>3.1680000000000001</v>
      </c>
      <c r="S4117">
        <v>2</v>
      </c>
      <c r="T4117">
        <v>0.2</v>
      </c>
      <c r="U4117">
        <v>0.99</v>
      </c>
    </row>
    <row r="4118" spans="1:21" x14ac:dyDescent="0.3">
      <c r="A4118">
        <v>4118</v>
      </c>
      <c r="B4118" t="s">
        <v>7231</v>
      </c>
      <c r="C4118" s="6">
        <v>42332</v>
      </c>
      <c r="D4118" s="6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1983</v>
      </c>
      <c r="O4118" t="s">
        <v>45</v>
      </c>
      <c r="P4118" t="s">
        <v>89</v>
      </c>
      <c r="Q4118" t="s">
        <v>1984</v>
      </c>
      <c r="R4118">
        <v>19.440000000000001</v>
      </c>
      <c r="S4118">
        <v>3</v>
      </c>
      <c r="T4118">
        <v>0</v>
      </c>
      <c r="U4118">
        <v>9.3312000000000008</v>
      </c>
    </row>
    <row r="4119" spans="1:21" x14ac:dyDescent="0.3">
      <c r="A4119">
        <v>4119</v>
      </c>
      <c r="B4119" t="s">
        <v>7231</v>
      </c>
      <c r="C4119" s="6">
        <v>42332</v>
      </c>
      <c r="D4119" s="6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546</v>
      </c>
      <c r="O4119" t="s">
        <v>45</v>
      </c>
      <c r="P4119" t="s">
        <v>58</v>
      </c>
      <c r="Q4119" t="s">
        <v>1547</v>
      </c>
      <c r="R4119">
        <v>454.86</v>
      </c>
      <c r="S4119">
        <v>7</v>
      </c>
      <c r="T4119">
        <v>0</v>
      </c>
      <c r="U4119">
        <v>54.583199999999998</v>
      </c>
    </row>
    <row r="4120" spans="1:21" x14ac:dyDescent="0.3">
      <c r="A4120">
        <v>4120</v>
      </c>
      <c r="B4120" t="s">
        <v>7231</v>
      </c>
      <c r="C4120" s="6">
        <v>42332</v>
      </c>
      <c r="D4120" s="6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104</v>
      </c>
      <c r="O4120" t="s">
        <v>45</v>
      </c>
      <c r="P4120" t="s">
        <v>74</v>
      </c>
      <c r="Q4120" t="s">
        <v>1105</v>
      </c>
      <c r="R4120">
        <v>91.391999999999996</v>
      </c>
      <c r="S4120">
        <v>8</v>
      </c>
      <c r="T4120">
        <v>0.2</v>
      </c>
      <c r="U4120">
        <v>29.702400000000001</v>
      </c>
    </row>
    <row r="4121" spans="1:21" x14ac:dyDescent="0.3">
      <c r="A4121">
        <v>4121</v>
      </c>
      <c r="B4121" t="s">
        <v>7232</v>
      </c>
      <c r="C4121" s="6">
        <v>42982</v>
      </c>
      <c r="D4121" s="6">
        <v>42988</v>
      </c>
      <c r="E4121" t="s">
        <v>49</v>
      </c>
      <c r="F4121" t="s">
        <v>3889</v>
      </c>
      <c r="G4121" t="s">
        <v>3890</v>
      </c>
      <c r="H4121" t="s">
        <v>25</v>
      </c>
      <c r="I4121" t="s">
        <v>26</v>
      </c>
      <c r="J4121" t="s">
        <v>145</v>
      </c>
      <c r="K4121" t="s">
        <v>146</v>
      </c>
      <c r="L4121">
        <v>19120</v>
      </c>
      <c r="M4121" t="s">
        <v>147</v>
      </c>
      <c r="N4121" t="s">
        <v>7233</v>
      </c>
      <c r="O4121" t="s">
        <v>70</v>
      </c>
      <c r="P4121" t="s">
        <v>160</v>
      </c>
      <c r="Q4121" t="s">
        <v>7234</v>
      </c>
      <c r="R4121">
        <v>19.04</v>
      </c>
      <c r="S4121">
        <v>4</v>
      </c>
      <c r="T4121">
        <v>0.2</v>
      </c>
      <c r="U4121">
        <v>-1.4279999999999999</v>
      </c>
    </row>
    <row r="4122" spans="1:21" x14ac:dyDescent="0.3">
      <c r="A4122">
        <v>4122</v>
      </c>
      <c r="B4122" t="s">
        <v>7235</v>
      </c>
      <c r="C4122" s="6">
        <v>42866</v>
      </c>
      <c r="D4122" s="6">
        <v>42867</v>
      </c>
      <c r="E4122" t="s">
        <v>1292</v>
      </c>
      <c r="F4122" t="s">
        <v>1905</v>
      </c>
      <c r="G4122" t="s">
        <v>1906</v>
      </c>
      <c r="H4122" t="s">
        <v>25</v>
      </c>
      <c r="I4122" t="s">
        <v>26</v>
      </c>
      <c r="J4122" t="s">
        <v>94</v>
      </c>
      <c r="K4122" t="s">
        <v>95</v>
      </c>
      <c r="L4122">
        <v>98103</v>
      </c>
      <c r="M4122" t="s">
        <v>43</v>
      </c>
      <c r="N4122" t="s">
        <v>3545</v>
      </c>
      <c r="O4122" t="s">
        <v>45</v>
      </c>
      <c r="P4122" t="s">
        <v>89</v>
      </c>
      <c r="Q4122" t="s">
        <v>3546</v>
      </c>
      <c r="R4122">
        <v>37.44</v>
      </c>
      <c r="S4122">
        <v>6</v>
      </c>
      <c r="T4122">
        <v>0</v>
      </c>
      <c r="U4122">
        <v>16.847999999999999</v>
      </c>
    </row>
    <row r="4123" spans="1:21" x14ac:dyDescent="0.3">
      <c r="A4123">
        <v>4123</v>
      </c>
      <c r="B4123" t="s">
        <v>7235</v>
      </c>
      <c r="C4123" s="6">
        <v>42866</v>
      </c>
      <c r="D4123" s="6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5550</v>
      </c>
      <c r="O4123" t="s">
        <v>45</v>
      </c>
      <c r="P4123" t="s">
        <v>46</v>
      </c>
      <c r="Q4123" t="s">
        <v>5551</v>
      </c>
      <c r="R4123">
        <v>37.590000000000003</v>
      </c>
      <c r="S4123">
        <v>3</v>
      </c>
      <c r="T4123">
        <v>0</v>
      </c>
      <c r="U4123">
        <v>17.667300000000001</v>
      </c>
    </row>
    <row r="4124" spans="1:21" x14ac:dyDescent="0.3">
      <c r="A4124">
        <v>4124</v>
      </c>
      <c r="B4124" t="s">
        <v>7235</v>
      </c>
      <c r="C4124" s="6">
        <v>42866</v>
      </c>
      <c r="D4124" s="6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6555</v>
      </c>
      <c r="O4124" t="s">
        <v>45</v>
      </c>
      <c r="P4124" t="s">
        <v>74</v>
      </c>
      <c r="Q4124" t="s">
        <v>6556</v>
      </c>
      <c r="R4124">
        <v>26.032</v>
      </c>
      <c r="S4124">
        <v>2</v>
      </c>
      <c r="T4124">
        <v>0.2</v>
      </c>
      <c r="U4124">
        <v>9.4366000000000003</v>
      </c>
    </row>
    <row r="4125" spans="1:21" x14ac:dyDescent="0.3">
      <c r="A4125">
        <v>4125</v>
      </c>
      <c r="B4125" t="s">
        <v>7236</v>
      </c>
      <c r="C4125" s="6">
        <v>41770</v>
      </c>
      <c r="D4125" s="6">
        <v>41777</v>
      </c>
      <c r="E4125" t="s">
        <v>49</v>
      </c>
      <c r="F4125" t="s">
        <v>3464</v>
      </c>
      <c r="G4125" t="s">
        <v>3465</v>
      </c>
      <c r="H4125" t="s">
        <v>40</v>
      </c>
      <c r="I4125" t="s">
        <v>26</v>
      </c>
      <c r="J4125" t="s">
        <v>4111</v>
      </c>
      <c r="K4125" t="s">
        <v>266</v>
      </c>
      <c r="L4125">
        <v>13601</v>
      </c>
      <c r="M4125" t="s">
        <v>147</v>
      </c>
      <c r="N4125" t="s">
        <v>1431</v>
      </c>
      <c r="O4125" t="s">
        <v>45</v>
      </c>
      <c r="P4125" t="s">
        <v>77</v>
      </c>
      <c r="Q4125" t="s">
        <v>1432</v>
      </c>
      <c r="R4125">
        <v>35.909999999999997</v>
      </c>
      <c r="S4125">
        <v>3</v>
      </c>
      <c r="T4125">
        <v>0</v>
      </c>
      <c r="U4125">
        <v>9.6957000000000004</v>
      </c>
    </row>
    <row r="4126" spans="1:21" x14ac:dyDescent="0.3">
      <c r="A4126">
        <v>4126</v>
      </c>
      <c r="B4126" t="s">
        <v>7237</v>
      </c>
      <c r="C4126" s="6">
        <v>42943</v>
      </c>
      <c r="D4126" s="6">
        <v>42947</v>
      </c>
      <c r="E4126" t="s">
        <v>22</v>
      </c>
      <c r="F4126" t="s">
        <v>1800</v>
      </c>
      <c r="G4126" t="s">
        <v>1801</v>
      </c>
      <c r="H4126" t="s">
        <v>25</v>
      </c>
      <c r="I4126" t="s">
        <v>26</v>
      </c>
      <c r="J4126" t="s">
        <v>1525</v>
      </c>
      <c r="K4126" t="s">
        <v>53</v>
      </c>
      <c r="L4126">
        <v>32216</v>
      </c>
      <c r="M4126" t="s">
        <v>29</v>
      </c>
      <c r="N4126" t="s">
        <v>3018</v>
      </c>
      <c r="O4126" t="s">
        <v>31</v>
      </c>
      <c r="P4126" t="s">
        <v>64</v>
      </c>
      <c r="Q4126" t="s">
        <v>3019</v>
      </c>
      <c r="R4126">
        <v>91.031999999999996</v>
      </c>
      <c r="S4126">
        <v>3</v>
      </c>
      <c r="T4126">
        <v>0.2</v>
      </c>
      <c r="U4126">
        <v>-2.2757999999999998</v>
      </c>
    </row>
    <row r="4127" spans="1:21" x14ac:dyDescent="0.3">
      <c r="A4127">
        <v>4127</v>
      </c>
      <c r="B4127" t="s">
        <v>7238</v>
      </c>
      <c r="C4127" s="6">
        <v>42861</v>
      </c>
      <c r="D4127" s="6">
        <v>42864</v>
      </c>
      <c r="E4127" t="s">
        <v>187</v>
      </c>
      <c r="F4127" t="s">
        <v>448</v>
      </c>
      <c r="G4127" t="s">
        <v>449</v>
      </c>
      <c r="H4127" t="s">
        <v>25</v>
      </c>
      <c r="I4127" t="s">
        <v>26</v>
      </c>
      <c r="J4127" t="s">
        <v>1129</v>
      </c>
      <c r="K4127" t="s">
        <v>318</v>
      </c>
      <c r="L4127">
        <v>22204</v>
      </c>
      <c r="M4127" t="s">
        <v>29</v>
      </c>
      <c r="N4127" t="s">
        <v>6953</v>
      </c>
      <c r="O4127" t="s">
        <v>45</v>
      </c>
      <c r="P4127" t="s">
        <v>67</v>
      </c>
      <c r="Q4127" t="s">
        <v>6954</v>
      </c>
      <c r="R4127">
        <v>54.66</v>
      </c>
      <c r="S4127">
        <v>6</v>
      </c>
      <c r="T4127">
        <v>0</v>
      </c>
      <c r="U4127">
        <v>18.037800000000001</v>
      </c>
    </row>
    <row r="4128" spans="1:21" x14ac:dyDescent="0.3">
      <c r="A4128">
        <v>4128</v>
      </c>
      <c r="B4128" t="s">
        <v>7239</v>
      </c>
      <c r="C4128" s="6">
        <v>41901</v>
      </c>
      <c r="D4128" s="6">
        <v>41906</v>
      </c>
      <c r="E4128" t="s">
        <v>49</v>
      </c>
      <c r="F4128" t="s">
        <v>2118</v>
      </c>
      <c r="G4128" t="s">
        <v>2119</v>
      </c>
      <c r="H4128" t="s">
        <v>25</v>
      </c>
      <c r="I4128" t="s">
        <v>26</v>
      </c>
      <c r="J4128" t="s">
        <v>466</v>
      </c>
      <c r="K4128" t="s">
        <v>87</v>
      </c>
      <c r="L4128">
        <v>28205</v>
      </c>
      <c r="M4128" t="s">
        <v>29</v>
      </c>
      <c r="N4128" t="s">
        <v>3022</v>
      </c>
      <c r="O4128" t="s">
        <v>45</v>
      </c>
      <c r="P4128" t="s">
        <v>58</v>
      </c>
      <c r="Q4128" t="s">
        <v>3023</v>
      </c>
      <c r="R4128">
        <v>67.343999999999994</v>
      </c>
      <c r="S4128">
        <v>6</v>
      </c>
      <c r="T4128">
        <v>0.2</v>
      </c>
      <c r="U4128">
        <v>7.5762</v>
      </c>
    </row>
    <row r="4129" spans="1:21" x14ac:dyDescent="0.3">
      <c r="A4129">
        <v>4129</v>
      </c>
      <c r="B4129" t="s">
        <v>7239</v>
      </c>
      <c r="C4129" s="6">
        <v>41901</v>
      </c>
      <c r="D4129" s="6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7240</v>
      </c>
      <c r="O4129" t="s">
        <v>70</v>
      </c>
      <c r="P4129" t="s">
        <v>683</v>
      </c>
      <c r="Q4129" t="s">
        <v>7241</v>
      </c>
      <c r="R4129">
        <v>2624.9850000000001</v>
      </c>
      <c r="S4129">
        <v>3</v>
      </c>
      <c r="T4129">
        <v>0.5</v>
      </c>
      <c r="U4129">
        <v>-944.99459999999999</v>
      </c>
    </row>
    <row r="4130" spans="1:21" x14ac:dyDescent="0.3">
      <c r="A4130">
        <v>4130</v>
      </c>
      <c r="B4130" t="s">
        <v>7242</v>
      </c>
      <c r="C4130" s="6">
        <v>42092</v>
      </c>
      <c r="D4130" s="6">
        <v>42098</v>
      </c>
      <c r="E4130" t="s">
        <v>49</v>
      </c>
      <c r="F4130" t="s">
        <v>1353</v>
      </c>
      <c r="G4130" t="s">
        <v>1354</v>
      </c>
      <c r="H4130" t="s">
        <v>25</v>
      </c>
      <c r="I4130" t="s">
        <v>26</v>
      </c>
      <c r="J4130" t="s">
        <v>94</v>
      </c>
      <c r="K4130" t="s">
        <v>95</v>
      </c>
      <c r="L4130">
        <v>98103</v>
      </c>
      <c r="M4130" t="s">
        <v>43</v>
      </c>
      <c r="N4130" t="s">
        <v>6735</v>
      </c>
      <c r="O4130" t="s">
        <v>45</v>
      </c>
      <c r="P4130" t="s">
        <v>77</v>
      </c>
      <c r="Q4130" t="s">
        <v>6736</v>
      </c>
      <c r="R4130">
        <v>73.28</v>
      </c>
      <c r="S4130">
        <v>4</v>
      </c>
      <c r="T4130">
        <v>0</v>
      </c>
      <c r="U4130">
        <v>21.251200000000001</v>
      </c>
    </row>
    <row r="4131" spans="1:21" x14ac:dyDescent="0.3">
      <c r="A4131">
        <v>4131</v>
      </c>
      <c r="B4131" t="s">
        <v>7243</v>
      </c>
      <c r="C4131" s="6">
        <v>41961</v>
      </c>
      <c r="D4131" s="6">
        <v>41968</v>
      </c>
      <c r="E4131" t="s">
        <v>49</v>
      </c>
      <c r="F4131" t="s">
        <v>3759</v>
      </c>
      <c r="G4131" t="s">
        <v>3760</v>
      </c>
      <c r="H4131" t="s">
        <v>40</v>
      </c>
      <c r="I4131" t="s">
        <v>26</v>
      </c>
      <c r="J4131" t="s">
        <v>302</v>
      </c>
      <c r="K4131" t="s">
        <v>210</v>
      </c>
      <c r="L4131">
        <v>60623</v>
      </c>
      <c r="M4131" t="s">
        <v>104</v>
      </c>
      <c r="N4131" t="s">
        <v>1931</v>
      </c>
      <c r="O4131" t="s">
        <v>45</v>
      </c>
      <c r="P4131" t="s">
        <v>74</v>
      </c>
      <c r="Q4131" t="s">
        <v>1932</v>
      </c>
      <c r="R4131">
        <v>14.48</v>
      </c>
      <c r="S4131">
        <v>5</v>
      </c>
      <c r="T4131">
        <v>0.8</v>
      </c>
      <c r="U4131">
        <v>-23.891999999999999</v>
      </c>
    </row>
    <row r="4132" spans="1:21" x14ac:dyDescent="0.3">
      <c r="A4132">
        <v>4132</v>
      </c>
      <c r="B4132" t="s">
        <v>7244</v>
      </c>
      <c r="C4132" s="6">
        <v>42187</v>
      </c>
      <c r="D4132" s="6">
        <v>42194</v>
      </c>
      <c r="E4132" t="s">
        <v>49</v>
      </c>
      <c r="F4132" t="s">
        <v>406</v>
      </c>
      <c r="G4132" t="s">
        <v>407</v>
      </c>
      <c r="H4132" t="s">
        <v>25</v>
      </c>
      <c r="I4132" t="s">
        <v>26</v>
      </c>
      <c r="J4132" t="s">
        <v>7245</v>
      </c>
      <c r="K4132" t="s">
        <v>53</v>
      </c>
      <c r="L4132">
        <v>33021</v>
      </c>
      <c r="M4132" t="s">
        <v>29</v>
      </c>
      <c r="N4132" t="s">
        <v>3192</v>
      </c>
      <c r="O4132" t="s">
        <v>45</v>
      </c>
      <c r="P4132" t="s">
        <v>89</v>
      </c>
      <c r="Q4132" t="s">
        <v>185</v>
      </c>
      <c r="R4132">
        <v>11.952</v>
      </c>
      <c r="S4132">
        <v>3</v>
      </c>
      <c r="T4132">
        <v>0.2</v>
      </c>
      <c r="U4132">
        <v>4.0338000000000003</v>
      </c>
    </row>
    <row r="4133" spans="1:21" x14ac:dyDescent="0.3">
      <c r="A4133">
        <v>4133</v>
      </c>
      <c r="B4133" t="s">
        <v>7244</v>
      </c>
      <c r="C4133" s="6">
        <v>42187</v>
      </c>
      <c r="D4133" s="6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919</v>
      </c>
      <c r="O4133" t="s">
        <v>45</v>
      </c>
      <c r="P4133" t="s">
        <v>89</v>
      </c>
      <c r="Q4133" t="s">
        <v>920</v>
      </c>
      <c r="R4133">
        <v>15.552</v>
      </c>
      <c r="S4133">
        <v>3</v>
      </c>
      <c r="T4133">
        <v>0.2</v>
      </c>
      <c r="U4133">
        <v>5.6375999999999999</v>
      </c>
    </row>
    <row r="4134" spans="1:21" x14ac:dyDescent="0.3">
      <c r="A4134">
        <v>4134</v>
      </c>
      <c r="B4134" t="s">
        <v>7246</v>
      </c>
      <c r="C4134" s="6">
        <v>41890</v>
      </c>
      <c r="D4134" s="6">
        <v>41895</v>
      </c>
      <c r="E4134" t="s">
        <v>49</v>
      </c>
      <c r="F4134" t="s">
        <v>655</v>
      </c>
      <c r="G4134" t="s">
        <v>656</v>
      </c>
      <c r="H4134" t="s">
        <v>25</v>
      </c>
      <c r="I4134" t="s">
        <v>26</v>
      </c>
      <c r="J4134" t="s">
        <v>4882</v>
      </c>
      <c r="K4134" t="s">
        <v>318</v>
      </c>
      <c r="L4134">
        <v>23320</v>
      </c>
      <c r="M4134" t="s">
        <v>29</v>
      </c>
      <c r="N4134" t="s">
        <v>2577</v>
      </c>
      <c r="O4134" t="s">
        <v>45</v>
      </c>
      <c r="P4134" t="s">
        <v>268</v>
      </c>
      <c r="Q4134" t="s">
        <v>2578</v>
      </c>
      <c r="R4134">
        <v>45</v>
      </c>
      <c r="S4134">
        <v>9</v>
      </c>
      <c r="T4134">
        <v>0</v>
      </c>
      <c r="U4134">
        <v>21.6</v>
      </c>
    </row>
    <row r="4135" spans="1:21" x14ac:dyDescent="0.3">
      <c r="A4135">
        <v>4135</v>
      </c>
      <c r="B4135" t="s">
        <v>7246</v>
      </c>
      <c r="C4135" s="6">
        <v>41890</v>
      </c>
      <c r="D4135" s="6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1504</v>
      </c>
      <c r="O4135" t="s">
        <v>70</v>
      </c>
      <c r="P4135" t="s">
        <v>683</v>
      </c>
      <c r="Q4135" t="s">
        <v>1505</v>
      </c>
      <c r="R4135">
        <v>209.97</v>
      </c>
      <c r="S4135">
        <v>3</v>
      </c>
      <c r="T4135">
        <v>0</v>
      </c>
      <c r="U4135">
        <v>90.287099999999995</v>
      </c>
    </row>
    <row r="4136" spans="1:21" x14ac:dyDescent="0.3">
      <c r="A4136">
        <v>4136</v>
      </c>
      <c r="B4136" t="s">
        <v>7247</v>
      </c>
      <c r="C4136" s="6">
        <v>43010</v>
      </c>
      <c r="D4136" s="6">
        <v>43016</v>
      </c>
      <c r="E4136" t="s">
        <v>49</v>
      </c>
      <c r="F4136" t="s">
        <v>3234</v>
      </c>
      <c r="G4136" t="s">
        <v>3235</v>
      </c>
      <c r="H4136" t="s">
        <v>101</v>
      </c>
      <c r="I4136" t="s">
        <v>26</v>
      </c>
      <c r="J4136" t="s">
        <v>41</v>
      </c>
      <c r="K4136" t="s">
        <v>42</v>
      </c>
      <c r="L4136">
        <v>90036</v>
      </c>
      <c r="M4136" t="s">
        <v>43</v>
      </c>
      <c r="N4136" t="s">
        <v>3550</v>
      </c>
      <c r="O4136" t="s">
        <v>45</v>
      </c>
      <c r="P4136" t="s">
        <v>74</v>
      </c>
      <c r="Q4136" t="s">
        <v>3551</v>
      </c>
      <c r="R4136">
        <v>112.12</v>
      </c>
      <c r="S4136">
        <v>5</v>
      </c>
      <c r="T4136">
        <v>0.2</v>
      </c>
      <c r="U4136">
        <v>42.045000000000002</v>
      </c>
    </row>
    <row r="4137" spans="1:21" x14ac:dyDescent="0.3">
      <c r="A4137">
        <v>4137</v>
      </c>
      <c r="B4137" t="s">
        <v>7247</v>
      </c>
      <c r="C4137" s="6">
        <v>43010</v>
      </c>
      <c r="D4137" s="6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18</v>
      </c>
      <c r="O4137" t="s">
        <v>45</v>
      </c>
      <c r="P4137" t="s">
        <v>58</v>
      </c>
      <c r="Q4137" t="s">
        <v>3519</v>
      </c>
      <c r="R4137">
        <v>1575.14</v>
      </c>
      <c r="S4137">
        <v>7</v>
      </c>
      <c r="T4137">
        <v>0</v>
      </c>
      <c r="U4137">
        <v>204.76820000000001</v>
      </c>
    </row>
    <row r="4138" spans="1:21" x14ac:dyDescent="0.3">
      <c r="A4138">
        <v>4138</v>
      </c>
      <c r="B4138" t="s">
        <v>7248</v>
      </c>
      <c r="C4138" s="6">
        <v>43058</v>
      </c>
      <c r="D4138" s="6">
        <v>43062</v>
      </c>
      <c r="E4138" t="s">
        <v>49</v>
      </c>
      <c r="F4138" t="s">
        <v>7223</v>
      </c>
      <c r="G4138" t="s">
        <v>7224</v>
      </c>
      <c r="H4138" t="s">
        <v>25</v>
      </c>
      <c r="I4138" t="s">
        <v>26</v>
      </c>
      <c r="J4138" t="s">
        <v>2817</v>
      </c>
      <c r="K4138" t="s">
        <v>318</v>
      </c>
      <c r="L4138">
        <v>22304</v>
      </c>
      <c r="M4138" t="s">
        <v>29</v>
      </c>
      <c r="N4138" t="s">
        <v>1176</v>
      </c>
      <c r="O4138" t="s">
        <v>45</v>
      </c>
      <c r="P4138" t="s">
        <v>268</v>
      </c>
      <c r="Q4138" t="s">
        <v>1177</v>
      </c>
      <c r="R4138">
        <v>25.06</v>
      </c>
      <c r="S4138">
        <v>7</v>
      </c>
      <c r="T4138">
        <v>0</v>
      </c>
      <c r="U4138">
        <v>12.53</v>
      </c>
    </row>
    <row r="4139" spans="1:21" x14ac:dyDescent="0.3">
      <c r="A4139">
        <v>4139</v>
      </c>
      <c r="B4139" t="s">
        <v>7249</v>
      </c>
      <c r="C4139" s="6">
        <v>42734</v>
      </c>
      <c r="D4139" s="6">
        <v>42736</v>
      </c>
      <c r="E4139" t="s">
        <v>187</v>
      </c>
      <c r="F4139" t="s">
        <v>3947</v>
      </c>
      <c r="G4139" t="s">
        <v>3948</v>
      </c>
      <c r="H4139" t="s">
        <v>40</v>
      </c>
      <c r="I4139" t="s">
        <v>26</v>
      </c>
      <c r="J4139" t="s">
        <v>7250</v>
      </c>
      <c r="K4139" t="s">
        <v>103</v>
      </c>
      <c r="L4139">
        <v>77536</v>
      </c>
      <c r="M4139" t="s">
        <v>104</v>
      </c>
      <c r="N4139" t="s">
        <v>324</v>
      </c>
      <c r="O4139" t="s">
        <v>45</v>
      </c>
      <c r="P4139" t="s">
        <v>74</v>
      </c>
      <c r="Q4139" t="s">
        <v>325</v>
      </c>
      <c r="R4139">
        <v>6.9240000000000004</v>
      </c>
      <c r="S4139">
        <v>6</v>
      </c>
      <c r="T4139">
        <v>0.8</v>
      </c>
      <c r="U4139">
        <v>-10.385999999999999</v>
      </c>
    </row>
    <row r="4140" spans="1:21" x14ac:dyDescent="0.3">
      <c r="A4140">
        <v>4140</v>
      </c>
      <c r="B4140" t="s">
        <v>7251</v>
      </c>
      <c r="C4140" s="6">
        <v>43070</v>
      </c>
      <c r="D4140" s="6">
        <v>43073</v>
      </c>
      <c r="E4140" t="s">
        <v>187</v>
      </c>
      <c r="F4140" t="s">
        <v>2234</v>
      </c>
      <c r="G4140" t="s">
        <v>2235</v>
      </c>
      <c r="H4140" t="s">
        <v>25</v>
      </c>
      <c r="I4140" t="s">
        <v>26</v>
      </c>
      <c r="J4140" t="s">
        <v>145</v>
      </c>
      <c r="K4140" t="s">
        <v>146</v>
      </c>
      <c r="L4140">
        <v>19120</v>
      </c>
      <c r="M4140" t="s">
        <v>147</v>
      </c>
      <c r="N4140" t="s">
        <v>955</v>
      </c>
      <c r="O4140" t="s">
        <v>45</v>
      </c>
      <c r="P4140" t="s">
        <v>58</v>
      </c>
      <c r="Q4140" t="s">
        <v>1745</v>
      </c>
      <c r="R4140">
        <v>37.392000000000003</v>
      </c>
      <c r="S4140">
        <v>3</v>
      </c>
      <c r="T4140">
        <v>0.2</v>
      </c>
      <c r="U4140">
        <v>2.3370000000000002</v>
      </c>
    </row>
    <row r="4141" spans="1:21" x14ac:dyDescent="0.3">
      <c r="A4141">
        <v>4141</v>
      </c>
      <c r="B4141" t="s">
        <v>7251</v>
      </c>
      <c r="C4141" s="6">
        <v>43070</v>
      </c>
      <c r="D4141" s="6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7131</v>
      </c>
      <c r="O4141" t="s">
        <v>31</v>
      </c>
      <c r="P4141" t="s">
        <v>64</v>
      </c>
      <c r="Q4141" t="s">
        <v>7132</v>
      </c>
      <c r="R4141">
        <v>79.12</v>
      </c>
      <c r="S4141">
        <v>5</v>
      </c>
      <c r="T4141">
        <v>0.2</v>
      </c>
      <c r="U4141">
        <v>13.846</v>
      </c>
    </row>
    <row r="4142" spans="1:21" x14ac:dyDescent="0.3">
      <c r="A4142">
        <v>4142</v>
      </c>
      <c r="B4142" t="s">
        <v>7252</v>
      </c>
      <c r="C4142" s="6">
        <v>42534</v>
      </c>
      <c r="D4142" s="6">
        <v>42538</v>
      </c>
      <c r="E4142" t="s">
        <v>49</v>
      </c>
      <c r="F4142" t="s">
        <v>1698</v>
      </c>
      <c r="G4142" t="s">
        <v>1699</v>
      </c>
      <c r="H4142" t="s">
        <v>25</v>
      </c>
      <c r="I4142" t="s">
        <v>26</v>
      </c>
      <c r="J4142" t="s">
        <v>7253</v>
      </c>
      <c r="K4142" t="s">
        <v>4538</v>
      </c>
      <c r="L4142">
        <v>67212</v>
      </c>
      <c r="M4142" t="s">
        <v>104</v>
      </c>
      <c r="N4142" t="s">
        <v>709</v>
      </c>
      <c r="O4142" t="s">
        <v>45</v>
      </c>
      <c r="P4142" t="s">
        <v>46</v>
      </c>
      <c r="Q4142" t="s">
        <v>710</v>
      </c>
      <c r="R4142">
        <v>18.899999999999999</v>
      </c>
      <c r="S4142">
        <v>3</v>
      </c>
      <c r="T4142">
        <v>0</v>
      </c>
      <c r="U4142">
        <v>8.6940000000000008</v>
      </c>
    </row>
    <row r="4143" spans="1:21" x14ac:dyDescent="0.3">
      <c r="A4143">
        <v>4143</v>
      </c>
      <c r="B4143" t="s">
        <v>7254</v>
      </c>
      <c r="C4143" s="6">
        <v>41778</v>
      </c>
      <c r="D4143" s="6">
        <v>41782</v>
      </c>
      <c r="E4143" t="s">
        <v>49</v>
      </c>
      <c r="F4143" t="s">
        <v>5113</v>
      </c>
      <c r="G4143" t="s">
        <v>5114</v>
      </c>
      <c r="H4143" t="s">
        <v>25</v>
      </c>
      <c r="I4143" t="s">
        <v>26</v>
      </c>
      <c r="J4143" t="s">
        <v>5318</v>
      </c>
      <c r="K4143" t="s">
        <v>237</v>
      </c>
      <c r="L4143">
        <v>48640</v>
      </c>
      <c r="M4143" t="s">
        <v>104</v>
      </c>
      <c r="N4143" t="s">
        <v>4840</v>
      </c>
      <c r="O4143" t="s">
        <v>45</v>
      </c>
      <c r="P4143" t="s">
        <v>74</v>
      </c>
      <c r="Q4143" t="s">
        <v>4841</v>
      </c>
      <c r="R4143">
        <v>57.42</v>
      </c>
      <c r="S4143">
        <v>9</v>
      </c>
      <c r="T4143">
        <v>0</v>
      </c>
      <c r="U4143">
        <v>26.4132</v>
      </c>
    </row>
    <row r="4144" spans="1:21" x14ac:dyDescent="0.3">
      <c r="A4144">
        <v>4144</v>
      </c>
      <c r="B4144" t="s">
        <v>7255</v>
      </c>
      <c r="C4144" s="6">
        <v>42765</v>
      </c>
      <c r="D4144" s="6">
        <v>42772</v>
      </c>
      <c r="E4144" t="s">
        <v>49</v>
      </c>
      <c r="F4144" t="s">
        <v>2165</v>
      </c>
      <c r="G4144" t="s">
        <v>2166</v>
      </c>
      <c r="H4144" t="s">
        <v>101</v>
      </c>
      <c r="I4144" t="s">
        <v>26</v>
      </c>
      <c r="J4144" t="s">
        <v>126</v>
      </c>
      <c r="K4144" t="s">
        <v>42</v>
      </c>
      <c r="L4144">
        <v>94110</v>
      </c>
      <c r="M4144" t="s">
        <v>43</v>
      </c>
      <c r="N4144" t="s">
        <v>3327</v>
      </c>
      <c r="O4144" t="s">
        <v>45</v>
      </c>
      <c r="P4144" t="s">
        <v>67</v>
      </c>
      <c r="Q4144" t="s">
        <v>3328</v>
      </c>
      <c r="R4144">
        <v>12.74</v>
      </c>
      <c r="S4144">
        <v>7</v>
      </c>
      <c r="T4144">
        <v>0</v>
      </c>
      <c r="U4144">
        <v>5.7329999999999997</v>
      </c>
    </row>
    <row r="4145" spans="1:21" x14ac:dyDescent="0.3">
      <c r="A4145">
        <v>4145</v>
      </c>
      <c r="B4145" t="s">
        <v>7255</v>
      </c>
      <c r="C4145" s="6">
        <v>42765</v>
      </c>
      <c r="D4145" s="6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7256</v>
      </c>
      <c r="O4145" t="s">
        <v>45</v>
      </c>
      <c r="P4145" t="s">
        <v>67</v>
      </c>
      <c r="Q4145" t="s">
        <v>7257</v>
      </c>
      <c r="R4145">
        <v>8.82</v>
      </c>
      <c r="S4145">
        <v>3</v>
      </c>
      <c r="T4145">
        <v>0</v>
      </c>
      <c r="U4145">
        <v>2.3814000000000002</v>
      </c>
    </row>
    <row r="4146" spans="1:21" x14ac:dyDescent="0.3">
      <c r="A4146">
        <v>4146</v>
      </c>
      <c r="B4146" t="s">
        <v>7255</v>
      </c>
      <c r="C4146" s="6">
        <v>42765</v>
      </c>
      <c r="D4146" s="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383</v>
      </c>
      <c r="O4146" t="s">
        <v>31</v>
      </c>
      <c r="P4146" t="s">
        <v>35</v>
      </c>
      <c r="Q4146" t="s">
        <v>384</v>
      </c>
      <c r="R4146">
        <v>120.78400000000001</v>
      </c>
      <c r="S4146">
        <v>1</v>
      </c>
      <c r="T4146">
        <v>0.2</v>
      </c>
      <c r="U4146">
        <v>-13.588200000000001</v>
      </c>
    </row>
    <row r="4147" spans="1:21" x14ac:dyDescent="0.3">
      <c r="A4147">
        <v>4147</v>
      </c>
      <c r="B4147" t="s">
        <v>7258</v>
      </c>
      <c r="C4147" s="6">
        <v>42336</v>
      </c>
      <c r="D4147" s="6">
        <v>42342</v>
      </c>
      <c r="E4147" t="s">
        <v>49</v>
      </c>
      <c r="F4147" t="s">
        <v>5266</v>
      </c>
      <c r="G4147" t="s">
        <v>5267</v>
      </c>
      <c r="H4147" t="s">
        <v>25</v>
      </c>
      <c r="I4147" t="s">
        <v>26</v>
      </c>
      <c r="J4147" t="s">
        <v>3716</v>
      </c>
      <c r="K4147" t="s">
        <v>266</v>
      </c>
      <c r="L4147">
        <v>11520</v>
      </c>
      <c r="M4147" t="s">
        <v>147</v>
      </c>
      <c r="N4147" t="s">
        <v>906</v>
      </c>
      <c r="O4147" t="s">
        <v>31</v>
      </c>
      <c r="P4147" t="s">
        <v>64</v>
      </c>
      <c r="Q4147" t="s">
        <v>907</v>
      </c>
      <c r="R4147">
        <v>322.58999999999997</v>
      </c>
      <c r="S4147">
        <v>3</v>
      </c>
      <c r="T4147">
        <v>0</v>
      </c>
      <c r="U4147">
        <v>64.518000000000001</v>
      </c>
    </row>
    <row r="4148" spans="1:21" x14ac:dyDescent="0.3">
      <c r="A4148">
        <v>4148</v>
      </c>
      <c r="B4148" t="s">
        <v>7259</v>
      </c>
      <c r="C4148" s="6">
        <v>43031</v>
      </c>
      <c r="D4148" s="6">
        <v>43036</v>
      </c>
      <c r="E4148" t="s">
        <v>49</v>
      </c>
      <c r="F4148" t="s">
        <v>6784</v>
      </c>
      <c r="G4148" t="s">
        <v>6785</v>
      </c>
      <c r="H4148" t="s">
        <v>25</v>
      </c>
      <c r="I4148" t="s">
        <v>26</v>
      </c>
      <c r="J4148" t="s">
        <v>1239</v>
      </c>
      <c r="K4148" t="s">
        <v>103</v>
      </c>
      <c r="L4148">
        <v>78745</v>
      </c>
      <c r="M4148" t="s">
        <v>104</v>
      </c>
      <c r="N4148" t="s">
        <v>6555</v>
      </c>
      <c r="O4148" t="s">
        <v>45</v>
      </c>
      <c r="P4148" t="s">
        <v>74</v>
      </c>
      <c r="Q4148" t="s">
        <v>6556</v>
      </c>
      <c r="R4148">
        <v>9.7620000000000005</v>
      </c>
      <c r="S4148">
        <v>3</v>
      </c>
      <c r="T4148">
        <v>0.8</v>
      </c>
      <c r="U4148">
        <v>-15.1311</v>
      </c>
    </row>
    <row r="4149" spans="1:21" x14ac:dyDescent="0.3">
      <c r="A4149">
        <v>4149</v>
      </c>
      <c r="B4149" t="s">
        <v>7259</v>
      </c>
      <c r="C4149" s="6">
        <v>43031</v>
      </c>
      <c r="D4149" s="6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1769</v>
      </c>
      <c r="O4149" t="s">
        <v>45</v>
      </c>
      <c r="P4149" t="s">
        <v>58</v>
      </c>
      <c r="Q4149" t="s">
        <v>1770</v>
      </c>
      <c r="R4149">
        <v>13.72</v>
      </c>
      <c r="S4149">
        <v>1</v>
      </c>
      <c r="T4149">
        <v>0.2</v>
      </c>
      <c r="U4149">
        <v>1.2004999999999999</v>
      </c>
    </row>
    <row r="4150" spans="1:21" x14ac:dyDescent="0.3">
      <c r="A4150">
        <v>4150</v>
      </c>
      <c r="B4150" t="s">
        <v>7259</v>
      </c>
      <c r="C4150" s="6">
        <v>43031</v>
      </c>
      <c r="D4150" s="6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7144</v>
      </c>
      <c r="O4150" t="s">
        <v>70</v>
      </c>
      <c r="P4150" t="s">
        <v>160</v>
      </c>
      <c r="Q4150" t="s">
        <v>7145</v>
      </c>
      <c r="R4150">
        <v>55.2</v>
      </c>
      <c r="S4150">
        <v>1</v>
      </c>
      <c r="T4150">
        <v>0.2</v>
      </c>
      <c r="U4150">
        <v>-2.0699999999999998</v>
      </c>
    </row>
    <row r="4151" spans="1:21" x14ac:dyDescent="0.3">
      <c r="A4151">
        <v>4151</v>
      </c>
      <c r="B4151" t="s">
        <v>7259</v>
      </c>
      <c r="C4151" s="6">
        <v>43031</v>
      </c>
      <c r="D4151" s="6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3401</v>
      </c>
      <c r="O4151" t="s">
        <v>45</v>
      </c>
      <c r="P4151" t="s">
        <v>58</v>
      </c>
      <c r="Q4151" t="s">
        <v>3402</v>
      </c>
      <c r="R4151">
        <v>259.13600000000002</v>
      </c>
      <c r="S4151">
        <v>4</v>
      </c>
      <c r="T4151">
        <v>0.2</v>
      </c>
      <c r="U4151">
        <v>-58.305599999999998</v>
      </c>
    </row>
    <row r="4152" spans="1:21" x14ac:dyDescent="0.3">
      <c r="A4152">
        <v>4152</v>
      </c>
      <c r="B4152" t="s">
        <v>7260</v>
      </c>
      <c r="C4152" s="6">
        <v>42985</v>
      </c>
      <c r="D4152" s="6">
        <v>42989</v>
      </c>
      <c r="E4152" t="s">
        <v>49</v>
      </c>
      <c r="F4152" t="s">
        <v>778</v>
      </c>
      <c r="G4152" t="s">
        <v>779</v>
      </c>
      <c r="H4152" t="s">
        <v>25</v>
      </c>
      <c r="I4152" t="s">
        <v>26</v>
      </c>
      <c r="J4152" t="s">
        <v>145</v>
      </c>
      <c r="K4152" t="s">
        <v>146</v>
      </c>
      <c r="L4152">
        <v>19134</v>
      </c>
      <c r="M4152" t="s">
        <v>147</v>
      </c>
      <c r="N4152" t="s">
        <v>650</v>
      </c>
      <c r="O4152" t="s">
        <v>45</v>
      </c>
      <c r="P4152" t="s">
        <v>46</v>
      </c>
      <c r="Q4152" t="s">
        <v>651</v>
      </c>
      <c r="R4152">
        <v>29.24</v>
      </c>
      <c r="S4152">
        <v>5</v>
      </c>
      <c r="T4152">
        <v>0.2</v>
      </c>
      <c r="U4152">
        <v>9.8684999999999992</v>
      </c>
    </row>
    <row r="4153" spans="1:21" x14ac:dyDescent="0.3">
      <c r="A4153">
        <v>4153</v>
      </c>
      <c r="B4153" t="s">
        <v>7260</v>
      </c>
      <c r="C4153" s="6">
        <v>42985</v>
      </c>
      <c r="D4153" s="6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3640</v>
      </c>
      <c r="O4153" t="s">
        <v>45</v>
      </c>
      <c r="P4153" t="s">
        <v>89</v>
      </c>
      <c r="Q4153" t="s">
        <v>3641</v>
      </c>
      <c r="R4153">
        <v>15.552</v>
      </c>
      <c r="S4153">
        <v>3</v>
      </c>
      <c r="T4153">
        <v>0.2</v>
      </c>
      <c r="U4153">
        <v>5.4432</v>
      </c>
    </row>
    <row r="4154" spans="1:21" x14ac:dyDescent="0.3">
      <c r="A4154">
        <v>4154</v>
      </c>
      <c r="B4154" t="s">
        <v>7260</v>
      </c>
      <c r="C4154" s="6">
        <v>42985</v>
      </c>
      <c r="D4154" s="6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171</v>
      </c>
      <c r="O4154" t="s">
        <v>45</v>
      </c>
      <c r="P4154" t="s">
        <v>172</v>
      </c>
      <c r="Q4154" t="s">
        <v>173</v>
      </c>
      <c r="R4154">
        <v>4.8959999999999999</v>
      </c>
      <c r="S4154">
        <v>3</v>
      </c>
      <c r="T4154">
        <v>0.2</v>
      </c>
      <c r="U4154">
        <v>1.6524000000000001</v>
      </c>
    </row>
    <row r="4155" spans="1:21" x14ac:dyDescent="0.3">
      <c r="A4155">
        <v>4155</v>
      </c>
      <c r="B4155" t="s">
        <v>7261</v>
      </c>
      <c r="C4155" s="6">
        <v>42733</v>
      </c>
      <c r="D4155" s="6">
        <v>42738</v>
      </c>
      <c r="E4155" t="s">
        <v>49</v>
      </c>
      <c r="F4155" t="s">
        <v>1481</v>
      </c>
      <c r="G4155" t="s">
        <v>1482</v>
      </c>
      <c r="H4155" t="s">
        <v>40</v>
      </c>
      <c r="I4155" t="s">
        <v>26</v>
      </c>
      <c r="J4155" t="s">
        <v>514</v>
      </c>
      <c r="K4155" t="s">
        <v>334</v>
      </c>
      <c r="L4155">
        <v>37620</v>
      </c>
      <c r="M4155" t="s">
        <v>29</v>
      </c>
      <c r="N4155" t="s">
        <v>575</v>
      </c>
      <c r="O4155" t="s">
        <v>45</v>
      </c>
      <c r="P4155" t="s">
        <v>74</v>
      </c>
      <c r="Q4155" t="s">
        <v>576</v>
      </c>
      <c r="R4155">
        <v>38.088000000000001</v>
      </c>
      <c r="S4155">
        <v>4</v>
      </c>
      <c r="T4155">
        <v>0.7</v>
      </c>
      <c r="U4155">
        <v>-27.9312</v>
      </c>
    </row>
    <row r="4156" spans="1:21" x14ac:dyDescent="0.3">
      <c r="A4156">
        <v>4156</v>
      </c>
      <c r="B4156" t="s">
        <v>7261</v>
      </c>
      <c r="C4156" s="6">
        <v>42733</v>
      </c>
      <c r="D4156" s="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2919</v>
      </c>
      <c r="O4156" t="s">
        <v>45</v>
      </c>
      <c r="P4156" t="s">
        <v>74</v>
      </c>
      <c r="Q4156" t="s">
        <v>2920</v>
      </c>
      <c r="R4156">
        <v>2.8079999999999998</v>
      </c>
      <c r="S4156">
        <v>3</v>
      </c>
      <c r="T4156">
        <v>0.7</v>
      </c>
      <c r="U4156">
        <v>-1.9656</v>
      </c>
    </row>
    <row r="4157" spans="1:21" x14ac:dyDescent="0.3">
      <c r="A4157">
        <v>4157</v>
      </c>
      <c r="B4157" t="s">
        <v>7262</v>
      </c>
      <c r="C4157" s="6">
        <v>42343</v>
      </c>
      <c r="D4157" s="6">
        <v>42347</v>
      </c>
      <c r="E4157" t="s">
        <v>22</v>
      </c>
      <c r="F4157" t="s">
        <v>5031</v>
      </c>
      <c r="G4157" t="s">
        <v>5032</v>
      </c>
      <c r="H4157" t="s">
        <v>25</v>
      </c>
      <c r="I4157" t="s">
        <v>26</v>
      </c>
      <c r="J4157" t="s">
        <v>145</v>
      </c>
      <c r="K4157" t="s">
        <v>146</v>
      </c>
      <c r="L4157">
        <v>19140</v>
      </c>
      <c r="M4157" t="s">
        <v>147</v>
      </c>
      <c r="N4157" t="s">
        <v>4175</v>
      </c>
      <c r="O4157" t="s">
        <v>70</v>
      </c>
      <c r="P4157" t="s">
        <v>160</v>
      </c>
      <c r="Q4157" t="s">
        <v>4176</v>
      </c>
      <c r="R4157">
        <v>47.984000000000002</v>
      </c>
      <c r="S4157">
        <v>2</v>
      </c>
      <c r="T4157">
        <v>0.2</v>
      </c>
      <c r="U4157">
        <v>0.5998</v>
      </c>
    </row>
    <row r="4158" spans="1:21" x14ac:dyDescent="0.3">
      <c r="A4158">
        <v>4158</v>
      </c>
      <c r="B4158" t="s">
        <v>7262</v>
      </c>
      <c r="C4158" s="6">
        <v>42343</v>
      </c>
      <c r="D4158" s="6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1931</v>
      </c>
      <c r="O4158" t="s">
        <v>45</v>
      </c>
      <c r="P4158" t="s">
        <v>74</v>
      </c>
      <c r="Q4158" t="s">
        <v>1932</v>
      </c>
      <c r="R4158">
        <v>26.064</v>
      </c>
      <c r="S4158">
        <v>6</v>
      </c>
      <c r="T4158">
        <v>0.7</v>
      </c>
      <c r="U4158">
        <v>-19.982399999999998</v>
      </c>
    </row>
    <row r="4159" spans="1:21" x14ac:dyDescent="0.3">
      <c r="A4159">
        <v>4159</v>
      </c>
      <c r="B4159" t="s">
        <v>7263</v>
      </c>
      <c r="C4159" s="6">
        <v>41944</v>
      </c>
      <c r="D4159" s="6">
        <v>41951</v>
      </c>
      <c r="E4159" t="s">
        <v>49</v>
      </c>
      <c r="F4159" t="s">
        <v>3526</v>
      </c>
      <c r="G4159" t="s">
        <v>3527</v>
      </c>
      <c r="H4159" t="s">
        <v>40</v>
      </c>
      <c r="I4159" t="s">
        <v>26</v>
      </c>
      <c r="J4159" t="s">
        <v>302</v>
      </c>
      <c r="K4159" t="s">
        <v>210</v>
      </c>
      <c r="L4159">
        <v>60610</v>
      </c>
      <c r="M4159" t="s">
        <v>104</v>
      </c>
      <c r="N4159" t="s">
        <v>4903</v>
      </c>
      <c r="O4159" t="s">
        <v>45</v>
      </c>
      <c r="P4159" t="s">
        <v>89</v>
      </c>
      <c r="Q4159" t="s">
        <v>4904</v>
      </c>
      <c r="R4159">
        <v>15.696</v>
      </c>
      <c r="S4159">
        <v>3</v>
      </c>
      <c r="T4159">
        <v>0.2</v>
      </c>
      <c r="U4159">
        <v>5.1012000000000004</v>
      </c>
    </row>
    <row r="4160" spans="1:21" x14ac:dyDescent="0.3">
      <c r="A4160">
        <v>4160</v>
      </c>
      <c r="B4160" t="s">
        <v>7264</v>
      </c>
      <c r="C4160" s="6">
        <v>42476</v>
      </c>
      <c r="D4160" s="6">
        <v>42483</v>
      </c>
      <c r="E4160" t="s">
        <v>49</v>
      </c>
      <c r="F4160" t="s">
        <v>2291</v>
      </c>
      <c r="G4160" t="s">
        <v>2292</v>
      </c>
      <c 